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60" yWindow="90" windowWidth="9495" windowHeight="5895"/>
  </bookViews>
  <sheets>
    <sheet name="CB" sheetId="3" r:id="rId1"/>
    <sheet name="ODCs" sheetId="2" r:id="rId2"/>
    <sheet name="DC" sheetId="1" r:id="rId3"/>
  </sheets>
  <calcPr calcId="124519"/>
</workbook>
</file>

<file path=xl/sharedStrings.xml><?xml version="1.0" encoding="utf-8"?>
<sst xmlns="http://schemas.openxmlformats.org/spreadsheetml/2006/main" count="119" uniqueCount="58">
  <si>
    <t>DEPOSITORY CORPORATIONS</t>
  </si>
  <si>
    <t>NET FOREIGN ASSETS</t>
  </si>
  <si>
    <t>CLAIMS ON NONRESIDENTS</t>
  </si>
  <si>
    <t>LIABILITIES TO NONRESIDENTS</t>
  </si>
  <si>
    <t>DOMESTIC CLAIMS</t>
  </si>
  <si>
    <t>NET CLAIMS ON CENTRAL GOVERNMENT</t>
  </si>
  <si>
    <t>CLAIMS ON CENTRAL GOVERNMENT</t>
  </si>
  <si>
    <t>LIABILITIES TO CENTRAL GOVERNMENT</t>
  </si>
  <si>
    <t>CLAIMS ON OTHER SECTORS</t>
  </si>
  <si>
    <t>CLAIMS ON OTHER FINANCIAL CORPORATIONS</t>
  </si>
  <si>
    <t>CLAIMS ON STATE AND LOCAL GOVERNMENT</t>
  </si>
  <si>
    <t>CLAIMS ON PUBLIC NONFINANCIAL CORPORATIONS</t>
  </si>
  <si>
    <t>CLAIMS ON PRIVATE SECTOR</t>
  </si>
  <si>
    <t>BROAD MONEY LIABILITIES</t>
  </si>
  <si>
    <t>CURRENCY OUTSIDE DEPOSITORY CORPORATIONS</t>
  </si>
  <si>
    <t>TRANSFERABLE DEPOSITS</t>
  </si>
  <si>
    <t>OTHER DEPOSITS</t>
  </si>
  <si>
    <t>SECURITIES OTHER THAN SHARES</t>
  </si>
  <si>
    <t>DEPOSITS EXCLUDED FROM BROAD MONEY</t>
  </si>
  <si>
    <t>SECURITIES OTHER THAN SHARES EXCLUDED FROM BROAD MONEY</t>
  </si>
  <si>
    <t>LOANS</t>
  </si>
  <si>
    <t>FINANCIAL DERIVATIVES</t>
  </si>
  <si>
    <t>INSURANCE TECHNICAL RESERVES</t>
  </si>
  <si>
    <t>SHARES AND OTHER EQUITY</t>
  </si>
  <si>
    <t>OTHER ITEMS (NET)</t>
  </si>
  <si>
    <t>2016M1</t>
  </si>
  <si>
    <t>2016M2</t>
  </si>
  <si>
    <t>2016M3</t>
  </si>
  <si>
    <t>2016M4</t>
  </si>
  <si>
    <t>2016M5</t>
  </si>
  <si>
    <t>2016M6</t>
  </si>
  <si>
    <t>2016M7</t>
  </si>
  <si>
    <t>2016M8</t>
  </si>
  <si>
    <t>2016M9</t>
  </si>
  <si>
    <t>2016M10</t>
  </si>
  <si>
    <t>2016M11</t>
  </si>
  <si>
    <t>2016M12</t>
  </si>
  <si>
    <t>Vertical Check</t>
  </si>
  <si>
    <t>OTHER DEPOSITORY CORPORATIONS</t>
  </si>
  <si>
    <t>CLAIMS ON CENTRAL BANK</t>
  </si>
  <si>
    <t>CURRENCY</t>
  </si>
  <si>
    <t>RESERVE DEPOSITS AND SECURITIES OTHER THAN SHARES</t>
  </si>
  <si>
    <t>OTHER CLAIMS ON CENTRAL BANK</t>
  </si>
  <si>
    <t>LIABILITIES TO CENTRAL BANK</t>
  </si>
  <si>
    <t>TRANSFERABLE DEPOSITS INCLUDED IN BROAD MONEY</t>
  </si>
  <si>
    <t>OTHER DEPOSITS INCLUDED IN BROAD MONEY</t>
  </si>
  <si>
    <t>SECURITIES OTHER THAN SHARES INCLUDED IN BROAD MONEY</t>
  </si>
  <si>
    <t xml:space="preserve"> Vertical Check</t>
  </si>
  <si>
    <t>CENTRAL BANK</t>
  </si>
  <si>
    <t>CLAIMS ON OTHER DEPOSITORY CORPORATIONS</t>
  </si>
  <si>
    <t>MONETARY BASE</t>
  </si>
  <si>
    <t>CURRENCY IN CIRCULATION</t>
  </si>
  <si>
    <t>LIABILITIES TO OTHER DEPOSITORY CORPORATIONS</t>
  </si>
  <si>
    <t>LIABILITIES TO OTHER SECTORS</t>
  </si>
  <si>
    <t>OTHER LIABILITIES TO OTHER DEPOSITORY CORPORATIONS</t>
  </si>
  <si>
    <t>DEPOSITS AND SECURITIES OTHER THAN SHARES EXCLUDED FROM MONETARY BASE</t>
  </si>
  <si>
    <t>DEPOSITS INCLUDED IN BROAD MONEY</t>
  </si>
  <si>
    <r>
      <t xml:space="preserve">Note: </t>
    </r>
    <r>
      <rPr>
        <i/>
        <sz val="12"/>
        <color theme="1"/>
        <rFont val="Arial"/>
        <family val="2"/>
      </rPr>
      <t>Data include only transactions carried out by DAB on its accounts</t>
    </r>
  </si>
</sst>
</file>

<file path=xl/styles.xml><?xml version="1.0" encoding="utf-8"?>
<styleSheet xmlns="http://schemas.openxmlformats.org/spreadsheetml/2006/main">
  <numFmts count="40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"/>
    <numFmt numFmtId="165" formatCode="#,##0.0"/>
    <numFmt numFmtId="166" formatCode="_-[$€-2]* #,##0.00_-;\-[$€-2]* #,##0.00_-;_-[$€-2]* &quot;-&quot;??_-"/>
    <numFmt numFmtId="167" formatCode="&quot;   &quot;@"/>
    <numFmt numFmtId="168" formatCode="&quot;      &quot;@"/>
    <numFmt numFmtId="169" formatCode="&quot;         &quot;@"/>
    <numFmt numFmtId="170" formatCode="&quot;            &quot;@"/>
    <numFmt numFmtId="171" formatCode="&quot;               &quot;@"/>
    <numFmt numFmtId="172" formatCode="[Black][&gt;0.05]#,##0.0;[Black][&lt;-0.05]\-#,##0.0;;"/>
    <numFmt numFmtId="173" formatCode="[Black][&gt;0.5]#,##0;[Black][&lt;-0.5]\-#,##0;;"/>
    <numFmt numFmtId="174" formatCode="dd\-mmm\-yy_)"/>
    <numFmt numFmtId="175" formatCode="\M\o\n\t\h\ \D.\y\y\y\y"/>
    <numFmt numFmtId="176" formatCode="0.00_)"/>
    <numFmt numFmtId="177" formatCode="_(* #,##0_);_(* \(#,##0\);_(* &quot;-&quot;??_);_(@_)"/>
    <numFmt numFmtId="178" formatCode="General_)"/>
    <numFmt numFmtId="179" formatCode="0.0"/>
    <numFmt numFmtId="180" formatCode="#,##0.000000"/>
    <numFmt numFmtId="181" formatCode="[Black]#,##0.0;[Black]\-#,##0.0;;"/>
    <numFmt numFmtId="182" formatCode="[&gt;=0.05]#,##0.0;[&lt;=-0.05]\-#,##0.0;?0.0"/>
    <numFmt numFmtId="183" formatCode="0_)"/>
    <numFmt numFmtId="184" formatCode="#.##000"/>
    <numFmt numFmtId="185" formatCode="%#,#00"/>
    <numFmt numFmtId="186" formatCode="#,#00"/>
    <numFmt numFmtId="187" formatCode="#.##0,"/>
    <numFmt numFmtId="188" formatCode="\$#,"/>
    <numFmt numFmtId="189" formatCode="&quot;Cr$&quot;#,##0_);[Red]\(&quot;Cr$&quot;#,##0\)"/>
    <numFmt numFmtId="190" formatCode="&quot;Cr$&quot;#,##0.00_);[Red]\(&quot;Cr$&quot;#,##0.00\)"/>
    <numFmt numFmtId="191" formatCode="\$#,##0.00\ ;\(\$#,##0.00\)"/>
    <numFmt numFmtId="192" formatCode="&quot;$&quot;#,#00"/>
    <numFmt numFmtId="193" formatCode="&quot;$&quot;#,"/>
    <numFmt numFmtId="194" formatCode="#,##0.0____"/>
    <numFmt numFmtId="195" formatCode="#,##0;[Red]\(#,##0\)"/>
    <numFmt numFmtId="196" formatCode="General\ \ \ \ \ \ "/>
    <numFmt numFmtId="197" formatCode="0.0\ \ \ \ \ \ \ \ "/>
    <numFmt numFmtId="198" formatCode="mmmm\ yyyy"/>
  </numFmts>
  <fonts count="9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</font>
    <font>
      <sz val="11"/>
      <color indexed="8"/>
      <name val="Calibri"/>
      <family val="2"/>
    </font>
    <font>
      <sz val="10"/>
      <name val="Times New Roman"/>
      <family val="1"/>
    </font>
    <font>
      <sz val="10"/>
      <name val="Arial"/>
      <family val="2"/>
    </font>
    <font>
      <sz val="9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10"/>
      <color indexed="12"/>
      <name val="Times New Roman"/>
      <family val="1"/>
    </font>
    <font>
      <b/>
      <sz val="10"/>
      <name val="Times New Roman"/>
      <family val="1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2"/>
      <name val="Helv"/>
    </font>
    <font>
      <sz val="10"/>
      <name val="MS Sans Serif"/>
      <family val="2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rgb="FFFF0000"/>
      <name val="Times New Roman"/>
      <family val="1"/>
    </font>
    <font>
      <sz val="11"/>
      <color rgb="FF1F497D"/>
      <name val="Calibri"/>
      <family val="2"/>
      <scheme val="minor"/>
    </font>
    <font>
      <i/>
      <sz val="12"/>
      <color theme="1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</borders>
  <cellStyleXfs count="639">
    <xf numFmtId="0" fontId="0" fillId="0" borderId="0"/>
    <xf numFmtId="0" fontId="2" fillId="0" borderId="0"/>
    <xf numFmtId="16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69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71" fontId="6" fillId="0" borderId="0" applyFont="0" applyFill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7" fillId="3" borderId="0" applyNumberFormat="0" applyBorder="0" applyAlignment="0" applyProtection="0"/>
    <xf numFmtId="0" fontId="18" fillId="20" borderId="1" applyNumberFormat="0" applyAlignment="0" applyProtection="0"/>
    <xf numFmtId="0" fontId="19" fillId="21" borderId="2" applyNumberFormat="0" applyAlignment="0" applyProtection="0"/>
    <xf numFmtId="1" fontId="7" fillId="22" borderId="3">
      <alignment horizontal="right" vertical="center"/>
    </xf>
    <xf numFmtId="0" fontId="8" fillId="22" borderId="3">
      <alignment horizontal="right" vertical="center"/>
    </xf>
    <xf numFmtId="0" fontId="5" fillId="22" borderId="4"/>
    <xf numFmtId="0" fontId="7" fillId="23" borderId="3">
      <alignment horizontal="center" vertical="center"/>
    </xf>
    <xf numFmtId="1" fontId="7" fillId="22" borderId="3">
      <alignment horizontal="right" vertical="center"/>
    </xf>
    <xf numFmtId="0" fontId="5" fillId="22" borderId="0"/>
    <xf numFmtId="0" fontId="9" fillId="22" borderId="3">
      <alignment horizontal="left" vertical="center"/>
    </xf>
    <xf numFmtId="0" fontId="9" fillId="22" borderId="3"/>
    <xf numFmtId="0" fontId="8" fillId="22" borderId="3">
      <alignment horizontal="right" vertical="center"/>
    </xf>
    <xf numFmtId="0" fontId="10" fillId="24" borderId="3">
      <alignment horizontal="left" vertical="center"/>
    </xf>
    <xf numFmtId="0" fontId="10" fillId="24" borderId="3">
      <alignment horizontal="left" vertical="center"/>
    </xf>
    <xf numFmtId="0" fontId="11" fillId="22" borderId="3">
      <alignment horizontal="left" vertical="center"/>
    </xf>
    <xf numFmtId="0" fontId="12" fillId="22" borderId="4"/>
    <xf numFmtId="0" fontId="7" fillId="25" borderId="3">
      <alignment horizontal="left" vertical="center"/>
    </xf>
    <xf numFmtId="0" fontId="13" fillId="0" borderId="0" applyProtection="0"/>
    <xf numFmtId="166" fontId="5" fillId="0" borderId="0" applyFont="0" applyFill="0" applyBorder="0" applyAlignment="0" applyProtection="0"/>
    <xf numFmtId="0" fontId="20" fillId="0" borderId="0" applyNumberFormat="0" applyFill="0" applyBorder="0" applyAlignment="0" applyProtection="0"/>
    <xf numFmtId="2" fontId="13" fillId="0" borderId="0" applyProtection="0"/>
    <xf numFmtId="0" fontId="21" fillId="4" borderId="0" applyNumberFormat="0" applyBorder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4" fillId="0" borderId="0" applyNumberFormat="0" applyFill="0" applyBorder="0" applyAlignment="0" applyProtection="0"/>
    <xf numFmtId="0" fontId="13" fillId="0" borderId="0" applyNumberFormat="0" applyFont="0" applyFill="0" applyBorder="0" applyAlignment="0" applyProtection="0"/>
    <xf numFmtId="0" fontId="14" fillId="0" borderId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65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27" fillId="7" borderId="1" applyNumberFormat="0" applyAlignment="0" applyProtection="0"/>
    <xf numFmtId="0" fontId="28" fillId="0" borderId="8" applyNumberFormat="0" applyFill="0" applyAlignment="0" applyProtection="0"/>
    <xf numFmtId="0" fontId="29" fillId="26" borderId="0" applyNumberFormat="0" applyBorder="0" applyAlignment="0" applyProtection="0"/>
    <xf numFmtId="0" fontId="15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27" borderId="9" applyNumberFormat="0" applyFont="0" applyAlignment="0" applyProtection="0"/>
    <xf numFmtId="0" fontId="30" fillId="20" borderId="10" applyNumberFormat="0" applyAlignment="0" applyProtection="0"/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13" fillId="0" borderId="11" applyProtection="0"/>
    <xf numFmtId="0" fontId="32" fillId="0" borderId="0" applyNumberFormat="0" applyFill="0" applyBorder="0" applyAlignment="0" applyProtection="0"/>
    <xf numFmtId="0" fontId="4" fillId="0" borderId="0"/>
    <xf numFmtId="0" fontId="43" fillId="0" borderId="0">
      <protection locked="0"/>
    </xf>
    <xf numFmtId="0" fontId="43" fillId="0" borderId="0">
      <protection locked="0"/>
    </xf>
    <xf numFmtId="175" fontId="42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76" fontId="4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13" fillId="0" borderId="0" applyProtection="0"/>
    <xf numFmtId="166" fontId="37" fillId="0" borderId="0" applyFont="0" applyFill="0" applyBorder="0" applyAlignment="0" applyProtection="0"/>
    <xf numFmtId="2" fontId="13" fillId="0" borderId="0" applyProtection="0"/>
    <xf numFmtId="0" fontId="13" fillId="0" borderId="0" applyNumberFormat="0" applyFont="0" applyFill="0" applyBorder="0" applyAlignment="0" applyProtection="0"/>
    <xf numFmtId="0" fontId="14" fillId="0" borderId="0" applyProtection="0"/>
    <xf numFmtId="0" fontId="15" fillId="0" borderId="0"/>
    <xf numFmtId="9" fontId="4" fillId="0" borderId="0" applyFont="0" applyFill="0" applyBorder="0" applyAlignment="0" applyProtection="0"/>
    <xf numFmtId="0" fontId="13" fillId="0" borderId="11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7" fillId="3" borderId="0" applyNumberFormat="0" applyBorder="0" applyAlignment="0" applyProtection="0"/>
    <xf numFmtId="0" fontId="21" fillId="4" borderId="0" applyNumberFormat="0" applyBorder="0" applyAlignment="0" applyProtection="0"/>
    <xf numFmtId="0" fontId="18" fillId="20" borderId="1" applyNumberFormat="0" applyAlignment="0" applyProtection="0"/>
    <xf numFmtId="0" fontId="18" fillId="20" borderId="1" applyNumberFormat="0" applyAlignment="0" applyProtection="0"/>
    <xf numFmtId="0" fontId="19" fillId="21" borderId="2" applyNumberFormat="0" applyAlignment="0" applyProtection="0"/>
    <xf numFmtId="0" fontId="28" fillId="0" borderId="8" applyNumberFormat="0" applyFill="0" applyAlignment="0" applyProtection="0"/>
    <xf numFmtId="0" fontId="19" fillId="21" borderId="2" applyNumberFormat="0" applyAlignment="0" applyProtection="0"/>
    <xf numFmtId="0" fontId="24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27" fillId="7" borderId="1" applyNumberFormat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4" fillId="0" borderId="0" applyNumberFormat="0" applyFill="0" applyBorder="0" applyAlignment="0" applyProtection="0"/>
    <xf numFmtId="0" fontId="17" fillId="3" borderId="0" applyNumberFormat="0" applyBorder="0" applyAlignment="0" applyProtection="0"/>
    <xf numFmtId="0" fontId="27" fillId="7" borderId="1" applyNumberFormat="0" applyAlignment="0" applyProtection="0"/>
    <xf numFmtId="0" fontId="28" fillId="0" borderId="8" applyNumberFormat="0" applyFill="0" applyAlignment="0" applyProtection="0"/>
    <xf numFmtId="177" fontId="4" fillId="0" borderId="0" applyFont="0" applyFill="0" applyBorder="0" applyAlignment="0" applyProtection="0"/>
    <xf numFmtId="0" fontId="29" fillId="26" borderId="0" applyNumberFormat="0" applyBorder="0" applyAlignment="0" applyProtection="0"/>
    <xf numFmtId="0" fontId="1" fillId="0" borderId="0"/>
    <xf numFmtId="0" fontId="5" fillId="0" borderId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30" fillId="20" borderId="10" applyNumberFormat="0" applyAlignment="0" applyProtection="0"/>
    <xf numFmtId="0" fontId="30" fillId="20" borderId="10" applyNumberFormat="0" applyAlignment="0" applyProtection="0"/>
    <xf numFmtId="0" fontId="3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32" fillId="0" borderId="0" applyNumberFormat="0" applyFill="0" applyBorder="0" applyAlignment="0" applyProtection="0"/>
    <xf numFmtId="0" fontId="4" fillId="0" borderId="0"/>
    <xf numFmtId="175" fontId="42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" fillId="0" borderId="0"/>
    <xf numFmtId="0" fontId="1" fillId="0" borderId="0"/>
    <xf numFmtId="176" fontId="4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>
      <protection locked="0"/>
    </xf>
    <xf numFmtId="0" fontId="43" fillId="0" borderId="0">
      <protection locked="0"/>
    </xf>
    <xf numFmtId="0" fontId="4" fillId="0" borderId="0"/>
    <xf numFmtId="0" fontId="43" fillId="0" borderId="0">
      <protection locked="0"/>
    </xf>
    <xf numFmtId="0" fontId="43" fillId="0" borderId="0">
      <protection locked="0"/>
    </xf>
    <xf numFmtId="0" fontId="1" fillId="0" borderId="0"/>
    <xf numFmtId="0" fontId="1" fillId="0" borderId="0"/>
    <xf numFmtId="0" fontId="4" fillId="0" borderId="0"/>
    <xf numFmtId="0" fontId="15" fillId="0" borderId="0"/>
    <xf numFmtId="0" fontId="14" fillId="0" borderId="0" applyProtection="0"/>
    <xf numFmtId="0" fontId="1" fillId="0" borderId="0"/>
    <xf numFmtId="2" fontId="13" fillId="0" borderId="0" applyProtection="0"/>
    <xf numFmtId="0" fontId="1" fillId="0" borderId="0"/>
    <xf numFmtId="0" fontId="1" fillId="0" borderId="0"/>
    <xf numFmtId="0" fontId="13" fillId="0" borderId="0" applyProtection="0"/>
    <xf numFmtId="0" fontId="13" fillId="0" borderId="0" applyNumberFormat="0" applyFont="0" applyFill="0" applyBorder="0" applyAlignment="0" applyProtection="0"/>
    <xf numFmtId="0" fontId="1" fillId="0" borderId="0"/>
    <xf numFmtId="0" fontId="40" fillId="29" borderId="0" applyNumberFormat="0" applyBorder="0" applyAlignment="0" applyProtection="0"/>
    <xf numFmtId="2" fontId="42" fillId="0" borderId="0">
      <protection locked="0"/>
    </xf>
    <xf numFmtId="2" fontId="46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7" fillId="8" borderId="13" applyNumberFormat="0" applyAlignment="0" applyProtection="0"/>
    <xf numFmtId="0" fontId="48" fillId="0" borderId="0" applyNumberFormat="0" applyFill="0" applyBorder="0" applyAlignment="0" applyProtection="0"/>
    <xf numFmtId="195" fontId="5" fillId="0" borderId="0"/>
    <xf numFmtId="0" fontId="9" fillId="22" borderId="14">
      <alignment vertical="center"/>
    </xf>
    <xf numFmtId="0" fontId="49" fillId="22" borderId="15">
      <alignment vertical="center"/>
    </xf>
    <xf numFmtId="3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2" fontId="42" fillId="0" borderId="0">
      <protection locked="0"/>
    </xf>
    <xf numFmtId="179" fontId="50" fillId="0" borderId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8" fontId="51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2" fillId="0" borderId="0"/>
    <xf numFmtId="0" fontId="42" fillId="0" borderId="0">
      <protection locked="0"/>
    </xf>
    <xf numFmtId="186" fontId="42" fillId="0" borderId="0">
      <protection locked="0"/>
    </xf>
    <xf numFmtId="186" fontId="42" fillId="0" borderId="0">
      <protection locked="0"/>
    </xf>
    <xf numFmtId="0" fontId="53" fillId="32" borderId="0" applyNumberFormat="0" applyBorder="0" applyAlignment="0" applyProtection="0"/>
    <xf numFmtId="37" fontId="4" fillId="0" borderId="0" applyNumberFormat="0" applyFont="0" applyFill="0"/>
    <xf numFmtId="38" fontId="37" fillId="23" borderId="0" applyNumberFormat="0" applyBorder="0" applyAlignment="0" applyProtection="0"/>
    <xf numFmtId="0" fontId="5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5" fillId="0" borderId="16" applyNumberFormat="0" applyFill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6" borderId="17" applyNumberFormat="0" applyAlignment="0" applyProtection="0"/>
    <xf numFmtId="10" fontId="37" fillId="22" borderId="3" applyNumberFormat="0" applyBorder="0" applyAlignment="0" applyProtection="0"/>
    <xf numFmtId="15" fontId="5" fillId="0" borderId="0"/>
    <xf numFmtId="0" fontId="4" fillId="33" borderId="18" applyNumberFormat="0" applyFont="0" applyAlignment="0" applyProtection="0"/>
    <xf numFmtId="1" fontId="4" fillId="0" borderId="0" applyNumberFormat="0" applyAlignment="0">
      <alignment horizontal="center"/>
    </xf>
    <xf numFmtId="183" fontId="59" fillId="0" borderId="0" applyNumberFormat="0">
      <alignment horizontal="centerContinuous"/>
    </xf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52" fillId="0" borderId="0" applyFont="0" applyFill="0" applyBorder="0" applyAlignment="0" applyProtection="0"/>
    <xf numFmtId="190" fontId="52" fillId="0" borderId="0" applyFont="0" applyFill="0" applyBorder="0" applyAlignment="0" applyProtection="0"/>
    <xf numFmtId="188" fontId="42" fillId="0" borderId="0">
      <protection locked="0"/>
    </xf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42" fillId="0" borderId="0">
      <protection locked="0"/>
    </xf>
    <xf numFmtId="193" fontId="42" fillId="0" borderId="0">
      <protection locked="0"/>
    </xf>
    <xf numFmtId="0" fontId="60" fillId="34" borderId="0" applyNumberFormat="0" applyBorder="0" applyAlignment="0" applyProtection="0"/>
    <xf numFmtId="0" fontId="36" fillId="0" borderId="0"/>
    <xf numFmtId="0" fontId="6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182" fontId="4" fillId="0" borderId="0" applyFill="0" applyBorder="0" applyAlignment="0" applyProtection="0">
      <alignment horizontal="right"/>
    </xf>
    <xf numFmtId="0" fontId="4" fillId="34" borderId="9" applyNumberFormat="0" applyFont="0" applyAlignment="0" applyProtection="0"/>
    <xf numFmtId="0" fontId="62" fillId="35" borderId="19" applyNumberFormat="0" applyAlignment="0" applyProtection="0"/>
    <xf numFmtId="10" fontId="5" fillId="0" borderId="0" applyFont="0" applyFill="0" applyBorder="0" applyAlignment="0" applyProtection="0"/>
    <xf numFmtId="181" fontId="15" fillId="0" borderId="0" applyFont="0" applyFill="0" applyBorder="0" applyAlignment="0" applyProtection="0"/>
    <xf numFmtId="185" fontId="42" fillId="0" borderId="0">
      <protection locked="0"/>
    </xf>
    <xf numFmtId="184" fontId="42" fillId="0" borderId="0">
      <protection locked="0"/>
    </xf>
    <xf numFmtId="174" fontId="5" fillId="0" borderId="0" applyFont="0" applyFill="0" applyBorder="0" applyAlignment="0" applyProtection="0"/>
    <xf numFmtId="185" fontId="42" fillId="0" borderId="0">
      <protection locked="0"/>
    </xf>
    <xf numFmtId="194" fontId="4" fillId="0" borderId="0" applyFill="0" applyBorder="0" applyAlignment="0">
      <alignment horizontal="centerContinuous"/>
    </xf>
    <xf numFmtId="0" fontId="6" fillId="0" borderId="0"/>
    <xf numFmtId="184" fontId="42" fillId="0" borderId="0">
      <protection locked="0"/>
    </xf>
    <xf numFmtId="187" fontId="42" fillId="0" borderId="0">
      <protection locked="0"/>
    </xf>
    <xf numFmtId="4" fontId="63" fillId="36" borderId="20" applyNumberFormat="0" applyProtection="0">
      <alignment vertical="center"/>
    </xf>
    <xf numFmtId="4" fontId="64" fillId="36" borderId="20" applyNumberFormat="0" applyProtection="0">
      <alignment vertical="center"/>
    </xf>
    <xf numFmtId="4" fontId="65" fillId="0" borderId="0" applyNumberFormat="0" applyProtection="0">
      <alignment horizontal="left" vertical="center" indent="1"/>
    </xf>
    <xf numFmtId="4" fontId="66" fillId="37" borderId="20" applyNumberFormat="0" applyProtection="0">
      <alignment horizontal="left" vertical="center" indent="1"/>
    </xf>
    <xf numFmtId="4" fontId="67" fillId="38" borderId="20" applyNumberFormat="0" applyProtection="0">
      <alignment vertical="center"/>
    </xf>
    <xf numFmtId="4" fontId="33" fillId="39" borderId="20" applyNumberFormat="0" applyProtection="0">
      <alignment vertical="center"/>
    </xf>
    <xf numFmtId="4" fontId="67" fillId="40" borderId="20" applyNumberFormat="0" applyProtection="0">
      <alignment vertical="center"/>
    </xf>
    <xf numFmtId="4" fontId="68" fillId="38" borderId="20" applyNumberFormat="0" applyProtection="0">
      <alignment vertical="center"/>
    </xf>
    <xf numFmtId="4" fontId="69" fillId="41" borderId="20" applyNumberFormat="0" applyProtection="0">
      <alignment horizontal="left" vertical="center" indent="1"/>
    </xf>
    <xf numFmtId="4" fontId="69" fillId="42" borderId="20" applyNumberFormat="0" applyProtection="0">
      <alignment horizontal="left" vertical="center" indent="1"/>
    </xf>
    <xf numFmtId="4" fontId="70" fillId="37" borderId="20" applyNumberFormat="0" applyProtection="0">
      <alignment horizontal="left" vertical="center" indent="1"/>
    </xf>
    <xf numFmtId="4" fontId="71" fillId="43" borderId="20" applyNumberFormat="0" applyProtection="0">
      <alignment vertical="center"/>
    </xf>
    <xf numFmtId="4" fontId="72" fillId="22" borderId="20" applyNumberFormat="0" applyProtection="0">
      <alignment horizontal="left" vertical="center" indent="1"/>
    </xf>
    <xf numFmtId="4" fontId="73" fillId="42" borderId="20" applyNumberFormat="0" applyProtection="0">
      <alignment horizontal="left" vertical="center" indent="1"/>
    </xf>
    <xf numFmtId="4" fontId="74" fillId="37" borderId="20" applyNumberFormat="0" applyProtection="0">
      <alignment horizontal="left" vertical="center" indent="1"/>
    </xf>
    <xf numFmtId="4" fontId="75" fillId="22" borderId="20" applyNumberFormat="0" applyProtection="0">
      <alignment vertical="center"/>
    </xf>
    <xf numFmtId="4" fontId="76" fillId="22" borderId="20" applyNumberFormat="0" applyProtection="0">
      <alignment vertical="center"/>
    </xf>
    <xf numFmtId="4" fontId="69" fillId="42" borderId="20" applyNumberFormat="0" applyProtection="0">
      <alignment horizontal="left" vertical="center" indent="1"/>
    </xf>
    <xf numFmtId="4" fontId="77" fillId="22" borderId="20" applyNumberFormat="0" applyProtection="0">
      <alignment vertical="center"/>
    </xf>
    <xf numFmtId="4" fontId="78" fillId="22" borderId="20" applyNumberFormat="0" applyProtection="0">
      <alignment vertical="center"/>
    </xf>
    <xf numFmtId="4" fontId="37" fillId="0" borderId="0" applyNumberFormat="0" applyProtection="0">
      <alignment horizontal="left" vertical="center" indent="1"/>
    </xf>
    <xf numFmtId="4" fontId="79" fillId="22" borderId="20" applyNumberFormat="0" applyProtection="0">
      <alignment vertical="center"/>
    </xf>
    <xf numFmtId="4" fontId="80" fillId="22" borderId="20" applyNumberFormat="0" applyProtection="0">
      <alignment vertical="center"/>
    </xf>
    <xf numFmtId="4" fontId="69" fillId="25" borderId="20" applyNumberFormat="0" applyProtection="0">
      <alignment horizontal="left" vertical="center" indent="1"/>
    </xf>
    <xf numFmtId="4" fontId="81" fillId="43" borderId="20" applyNumberFormat="0" applyProtection="0">
      <alignment horizontal="left" indent="1"/>
    </xf>
    <xf numFmtId="4" fontId="82" fillId="22" borderId="20" applyNumberFormat="0" applyProtection="0">
      <alignment vertical="center"/>
    </xf>
    <xf numFmtId="38" fontId="52" fillId="0" borderId="21"/>
    <xf numFmtId="180" fontId="5" fillId="0" borderId="0">
      <protection locked="0"/>
    </xf>
    <xf numFmtId="38" fontId="52" fillId="0" borderId="0" applyFont="0" applyFill="0" applyBorder="0" applyAlignment="0" applyProtection="0"/>
    <xf numFmtId="40" fontId="52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5" fillId="0" borderId="0" applyNumberFormat="0"/>
    <xf numFmtId="2" fontId="43" fillId="0" borderId="0">
      <protection locked="0"/>
    </xf>
    <xf numFmtId="2" fontId="43" fillId="0" borderId="0">
      <protection locked="0"/>
    </xf>
    <xf numFmtId="184" fontId="42" fillId="0" borderId="0">
      <protection locked="0"/>
    </xf>
    <xf numFmtId="187" fontId="42" fillId="0" borderId="0">
      <protection locked="0"/>
    </xf>
    <xf numFmtId="0" fontId="52" fillId="0" borderId="0"/>
    <xf numFmtId="4" fontId="5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4" fillId="0" borderId="0"/>
    <xf numFmtId="0" fontId="84" fillId="0" borderId="0">
      <alignment horizontal="left" wrapText="1"/>
    </xf>
    <xf numFmtId="0" fontId="85" fillId="0" borderId="12" applyNumberFormat="0" applyFont="0" applyFill="0" applyBorder="0" applyAlignment="0" applyProtection="0">
      <alignment horizontal="center" wrapText="1"/>
    </xf>
    <xf numFmtId="196" fontId="6" fillId="0" borderId="0" applyNumberFormat="0" applyFont="0" applyFill="0" applyBorder="0" applyAlignment="0" applyProtection="0">
      <alignment horizontal="right"/>
    </xf>
    <xf numFmtId="0" fontId="85" fillId="0" borderId="0" applyNumberFormat="0" applyFont="0" applyFill="0" applyBorder="0" applyAlignment="0" applyProtection="0">
      <alignment horizontal="left" indent="1"/>
    </xf>
    <xf numFmtId="197" fontId="85" fillId="0" borderId="0" applyNumberFormat="0" applyFont="0" applyFill="0" applyBorder="0" applyAlignment="0" applyProtection="0"/>
    <xf numFmtId="0" fontId="4" fillId="0" borderId="12" applyNumberFormat="0" applyFont="0" applyFill="0" applyAlignment="0" applyProtection="0">
      <alignment horizontal="center"/>
    </xf>
    <xf numFmtId="0" fontId="4" fillId="0" borderId="0" applyNumberFormat="0" applyFont="0" applyFill="0" applyBorder="0" applyAlignment="0" applyProtection="0">
      <alignment horizontal="left" wrapText="1" indent="1"/>
    </xf>
    <xf numFmtId="0" fontId="85" fillId="0" borderId="0" applyNumberFormat="0" applyFont="0" applyFill="0" applyBorder="0" applyAlignment="0" applyProtection="0">
      <alignment horizontal="left" indent="1"/>
    </xf>
    <xf numFmtId="0" fontId="4" fillId="0" borderId="0" applyNumberFormat="0" applyFont="0" applyFill="0" applyBorder="0" applyAlignment="0" applyProtection="0">
      <alignment horizontal="left" wrapText="1" indent="2"/>
    </xf>
    <xf numFmtId="198" fontId="4" fillId="0" borderId="0">
      <alignment horizontal="right"/>
    </xf>
    <xf numFmtId="0" fontId="86" fillId="0" borderId="0" applyProtection="0"/>
    <xf numFmtId="191" fontId="86" fillId="0" borderId="0" applyProtection="0"/>
    <xf numFmtId="0" fontId="87" fillId="0" borderId="0" applyProtection="0"/>
    <xf numFmtId="0" fontId="88" fillId="0" borderId="0" applyProtection="0"/>
    <xf numFmtId="0" fontId="86" fillId="0" borderId="11" applyProtection="0"/>
    <xf numFmtId="10" fontId="86" fillId="0" borderId="0" applyProtection="0"/>
    <xf numFmtId="0" fontId="86" fillId="0" borderId="0"/>
    <xf numFmtId="2" fontId="86" fillId="0" borderId="0" applyProtection="0"/>
    <xf numFmtId="4" fontId="86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7" fillId="7" borderId="1" applyNumberFormat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7" fillId="3" borderId="0" applyNumberFormat="0" applyBorder="0" applyAlignment="0" applyProtection="0"/>
    <xf numFmtId="0" fontId="18" fillId="20" borderId="1" applyNumberFormat="0" applyAlignment="0" applyProtection="0"/>
    <xf numFmtId="0" fontId="19" fillId="21" borderId="2" applyNumberFormat="0" applyAlignment="0" applyProtection="0"/>
    <xf numFmtId="0" fontId="24" fillId="0" borderId="7" applyNumberFormat="0" applyFill="0" applyAlignment="0" applyProtection="0"/>
    <xf numFmtId="0" fontId="24" fillId="0" borderId="0" applyNumberFormat="0" applyFill="0" applyBorder="0" applyAlignment="0" applyProtection="0"/>
    <xf numFmtId="0" fontId="27" fillId="7" borderId="1" applyNumberFormat="0" applyAlignment="0" applyProtection="0"/>
    <xf numFmtId="0" fontId="28" fillId="0" borderId="8" applyNumberFormat="0" applyFill="0" applyAlignment="0" applyProtection="0"/>
    <xf numFmtId="0" fontId="4" fillId="27" borderId="9" applyNumberFormat="0" applyFont="0" applyAlignment="0" applyProtection="0"/>
    <xf numFmtId="0" fontId="30" fillId="20" borderId="10" applyNumberFormat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4" fillId="0" borderId="0" applyNumberFormat="0" applyFill="0" applyBorder="0" applyAlignment="0" applyProtection="0"/>
    <xf numFmtId="0" fontId="18" fillId="20" borderId="1" applyNumberForma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27" fillId="7" borderId="1" applyNumberFormat="0" applyAlignment="0" applyProtection="0"/>
    <xf numFmtId="0" fontId="28" fillId="0" borderId="8" applyNumberFormat="0" applyFill="0" applyAlignment="0" applyProtection="0"/>
    <xf numFmtId="0" fontId="29" fillId="26" borderId="0" applyNumberFormat="0" applyBorder="0" applyAlignment="0" applyProtection="0"/>
    <xf numFmtId="0" fontId="4" fillId="0" borderId="0"/>
    <xf numFmtId="0" fontId="1" fillId="0" borderId="0"/>
    <xf numFmtId="0" fontId="4" fillId="27" borderId="9" applyNumberFormat="0" applyFont="0" applyAlignment="0" applyProtection="0"/>
    <xf numFmtId="0" fontId="30" fillId="20" borderId="10" applyNumberFormat="0" applyAlignment="0" applyProtection="0"/>
    <xf numFmtId="0" fontId="31" fillId="0" borderId="0" applyNumberFormat="0" applyFill="0" applyBorder="0" applyAlignment="0" applyProtection="0"/>
    <xf numFmtId="0" fontId="13" fillId="0" borderId="11" applyProtection="0"/>
    <xf numFmtId="0" fontId="32" fillId="0" borderId="0" applyNumberFormat="0" applyFill="0" applyBorder="0" applyAlignment="0" applyProtection="0"/>
    <xf numFmtId="0" fontId="17" fillId="3" borderId="0" applyNumberFormat="0" applyBorder="0" applyAlignment="0" applyProtection="0"/>
    <xf numFmtId="0" fontId="16" fillId="13" borderId="0" applyNumberFormat="0" applyBorder="0" applyAlignment="0" applyProtection="0"/>
    <xf numFmtId="0" fontId="4" fillId="0" borderId="0"/>
    <xf numFmtId="0" fontId="3" fillId="2" borderId="0" applyNumberFormat="0" applyBorder="0" applyAlignment="0" applyProtection="0"/>
    <xf numFmtId="0" fontId="4" fillId="0" borderId="0"/>
    <xf numFmtId="0" fontId="16" fillId="14" borderId="0" applyNumberFormat="0" applyBorder="0" applyAlignment="0" applyProtection="0"/>
    <xf numFmtId="0" fontId="30" fillId="20" borderId="10" applyNumberFormat="0" applyAlignment="0" applyProtection="0"/>
    <xf numFmtId="0" fontId="13" fillId="0" borderId="11" applyProtection="0"/>
    <xf numFmtId="0" fontId="24" fillId="0" borderId="7" applyNumberFormat="0" applyFill="0" applyAlignment="0" applyProtection="0"/>
    <xf numFmtId="0" fontId="24" fillId="0" borderId="0" applyNumberFormat="0" applyFill="0" applyBorder="0" applyAlignment="0" applyProtection="0"/>
    <xf numFmtId="0" fontId="28" fillId="0" borderId="8" applyNumberFormat="0" applyFill="0" applyAlignment="0" applyProtection="0"/>
    <xf numFmtId="0" fontId="29" fillId="26" borderId="0" applyNumberFormat="0" applyBorder="0" applyAlignment="0" applyProtection="0"/>
    <xf numFmtId="0" fontId="4" fillId="0" borderId="0"/>
    <xf numFmtId="0" fontId="1" fillId="0" borderId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4" fillId="27" borderId="9" applyNumberFormat="0" applyFont="0" applyAlignment="0" applyProtection="0"/>
    <xf numFmtId="0" fontId="31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7" fillId="3" borderId="0" applyNumberFormat="0" applyBorder="0" applyAlignment="0" applyProtection="0"/>
    <xf numFmtId="0" fontId="18" fillId="20" borderId="1" applyNumberFormat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19" fillId="21" borderId="2" applyNumberFormat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4" fillId="0" borderId="0" applyNumberFormat="0" applyFill="0" applyBorder="0" applyAlignment="0" applyProtection="0"/>
    <xf numFmtId="0" fontId="16" fillId="17" borderId="0" applyNumberFormat="0" applyBorder="0" applyAlignment="0" applyProtection="0"/>
    <xf numFmtId="0" fontId="27" fillId="7" borderId="1" applyNumberFormat="0" applyAlignment="0" applyProtection="0"/>
    <xf numFmtId="0" fontId="28" fillId="0" borderId="8" applyNumberFormat="0" applyFill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16" fillId="9" borderId="0" applyNumberFormat="0" applyBorder="0" applyAlignment="0" applyProtection="0"/>
    <xf numFmtId="0" fontId="13" fillId="0" borderId="11" applyProtection="0"/>
    <xf numFmtId="0" fontId="4" fillId="27" borderId="9" applyNumberFormat="0" applyFont="0" applyAlignment="0" applyProtection="0"/>
    <xf numFmtId="0" fontId="30" fillId="20" borderId="10" applyNumberFormat="0" applyAlignment="0" applyProtection="0"/>
    <xf numFmtId="0" fontId="16" fillId="14" borderId="0" applyNumberFormat="0" applyBorder="0" applyAlignment="0" applyProtection="0"/>
    <xf numFmtId="0" fontId="16" fillId="13" borderId="0" applyNumberFormat="0" applyBorder="0" applyAlignment="0" applyProtection="0"/>
    <xf numFmtId="0" fontId="31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17" borderId="0" applyNumberFormat="0" applyBorder="0" applyAlignment="0" applyProtection="0"/>
    <xf numFmtId="0" fontId="16" fillId="16" borderId="0" applyNumberFormat="0" applyBorder="0" applyAlignment="0" applyProtection="0"/>
    <xf numFmtId="0" fontId="16" fillId="15" borderId="0" applyNumberFormat="0" applyBorder="0" applyAlignment="0" applyProtection="0"/>
    <xf numFmtId="0" fontId="32" fillId="0" borderId="0" applyNumberFormat="0" applyFill="0" applyBorder="0" applyAlignment="0" applyProtection="0"/>
    <xf numFmtId="0" fontId="16" fillId="13" borderId="0" applyNumberFormat="0" applyBorder="0" applyAlignment="0" applyProtection="0"/>
    <xf numFmtId="0" fontId="18" fillId="20" borderId="1" applyNumberFormat="0" applyAlignment="0" applyProtection="0"/>
    <xf numFmtId="0" fontId="17" fillId="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9" fillId="21" borderId="2" applyNumberFormat="0" applyAlignment="0" applyProtection="0"/>
    <xf numFmtId="0" fontId="4" fillId="0" borderId="0"/>
    <xf numFmtId="0" fontId="16" fillId="14" borderId="0" applyNumberFormat="0" applyBorder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19" fillId="21" borderId="2" applyNumberFormat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30" fillId="20" borderId="10" applyNumberFormat="0" applyAlignment="0" applyProtection="0"/>
    <xf numFmtId="0" fontId="4" fillId="27" borderId="9" applyNumberFormat="0" applyFont="0" applyAlignment="0" applyProtection="0"/>
    <xf numFmtId="0" fontId="13" fillId="0" borderId="11" applyProtection="0"/>
    <xf numFmtId="0" fontId="16" fillId="9" borderId="0" applyNumberFormat="0" applyBorder="0" applyAlignment="0" applyProtection="0"/>
    <xf numFmtId="0" fontId="29" fillId="26" borderId="0" applyNumberFormat="0" applyBorder="0" applyAlignment="0" applyProtection="0"/>
    <xf numFmtId="0" fontId="28" fillId="0" borderId="8" applyNumberFormat="0" applyFill="0" applyAlignment="0" applyProtection="0"/>
    <xf numFmtId="0" fontId="27" fillId="7" borderId="1" applyNumberFormat="0" applyAlignment="0" applyProtection="0"/>
    <xf numFmtId="0" fontId="24" fillId="0" borderId="0" applyNumberFormat="0" applyFill="0" applyBorder="0" applyAlignment="0" applyProtection="0"/>
    <xf numFmtId="0" fontId="24" fillId="0" borderId="7" applyNumberFormat="0" applyFill="0" applyAlignment="0" applyProtection="0"/>
    <xf numFmtId="0" fontId="23" fillId="0" borderId="6" applyNumberFormat="0" applyFill="0" applyAlignment="0" applyProtection="0"/>
    <xf numFmtId="0" fontId="22" fillId="0" borderId="5" applyNumberFormat="0" applyFill="0" applyAlignment="0" applyProtection="0"/>
    <xf numFmtId="0" fontId="21" fillId="4" borderId="0" applyNumberFormat="0" applyBorder="0" applyAlignment="0" applyProtection="0"/>
    <xf numFmtId="0" fontId="2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" fillId="27" borderId="9" applyNumberFormat="0" applyFont="0" applyAlignment="0" applyProtection="0"/>
    <xf numFmtId="0" fontId="1" fillId="0" borderId="0"/>
    <xf numFmtId="0" fontId="4" fillId="0" borderId="0"/>
    <xf numFmtId="0" fontId="29" fillId="26" borderId="0" applyNumberFormat="0" applyBorder="0" applyAlignment="0" applyProtection="0"/>
    <xf numFmtId="0" fontId="28" fillId="0" borderId="8" applyNumberFormat="0" applyFill="0" applyAlignment="0" applyProtection="0"/>
    <xf numFmtId="0" fontId="27" fillId="7" borderId="1" applyNumberFormat="0" applyAlignment="0" applyProtection="0"/>
    <xf numFmtId="0" fontId="24" fillId="0" borderId="0" applyNumberFormat="0" applyFill="0" applyBorder="0" applyAlignment="0" applyProtection="0"/>
    <xf numFmtId="0" fontId="24" fillId="0" borderId="7" applyNumberFormat="0" applyFill="0" applyAlignment="0" applyProtection="0"/>
    <xf numFmtId="0" fontId="23" fillId="0" borderId="6" applyNumberFormat="0" applyFill="0" applyAlignment="0" applyProtection="0"/>
    <xf numFmtId="0" fontId="22" fillId="0" borderId="5" applyNumberFormat="0" applyFill="0" applyAlignment="0" applyProtection="0"/>
    <xf numFmtId="0" fontId="21" fillId="4" borderId="0" applyNumberFormat="0" applyBorder="0" applyAlignment="0" applyProtection="0"/>
    <xf numFmtId="0" fontId="20" fillId="0" borderId="0" applyNumberFormat="0" applyFill="0" applyBorder="0" applyAlignment="0" applyProtection="0"/>
    <xf numFmtId="0" fontId="19" fillId="21" borderId="2" applyNumberFormat="0" applyAlignment="0" applyProtection="0"/>
    <xf numFmtId="0" fontId="18" fillId="20" borderId="1" applyNumberFormat="0" applyAlignment="0" applyProtection="0"/>
    <xf numFmtId="0" fontId="17" fillId="3" borderId="0" applyNumberFormat="0" applyBorder="0" applyAlignment="0" applyProtection="0"/>
    <xf numFmtId="0" fontId="16" fillId="19" borderId="0" applyNumberFormat="0" applyBorder="0" applyAlignment="0" applyProtection="0"/>
    <xf numFmtId="0" fontId="16" fillId="14" borderId="0" applyNumberFormat="0" applyBorder="0" applyAlignment="0" applyProtection="0"/>
    <xf numFmtId="0" fontId="16" fillId="13" borderId="0" applyNumberFormat="0" applyBorder="0" applyAlignment="0" applyProtection="0"/>
    <xf numFmtId="0" fontId="16" fillId="10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2" fillId="0" borderId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3" fillId="2" borderId="0" applyNumberFormat="0" applyBorder="0" applyAlignment="0" applyProtection="0"/>
    <xf numFmtId="0" fontId="16" fillId="18" borderId="0" applyNumberFormat="0" applyBorder="0" applyAlignment="0" applyProtection="0"/>
    <xf numFmtId="0" fontId="16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3" fillId="0" borderId="11" applyProtection="0"/>
    <xf numFmtId="0" fontId="30" fillId="20" borderId="10" applyNumberFormat="0" applyAlignment="0" applyProtection="0"/>
    <xf numFmtId="0" fontId="32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0" fillId="0" borderId="0" applyNumberFormat="0" applyFill="0" applyBorder="0" applyAlignment="0" applyProtection="0"/>
    <xf numFmtId="0" fontId="19" fillId="21" borderId="2" applyNumberFormat="0" applyAlignment="0" applyProtection="0"/>
    <xf numFmtId="0" fontId="18" fillId="20" borderId="1" applyNumberFormat="0" applyAlignment="0" applyProtection="0"/>
    <xf numFmtId="0" fontId="17" fillId="3" borderId="0" applyNumberFormat="0" applyBorder="0" applyAlignment="0" applyProtection="0"/>
    <xf numFmtId="0" fontId="16" fillId="19" borderId="0" applyNumberFormat="0" applyBorder="0" applyAlignment="0" applyProtection="0"/>
    <xf numFmtId="0" fontId="16" fillId="14" borderId="0" applyNumberFormat="0" applyBorder="0" applyAlignment="0" applyProtection="0"/>
    <xf numFmtId="0" fontId="16" fillId="13" borderId="0" applyNumberFormat="0" applyBorder="0" applyAlignment="0" applyProtection="0"/>
    <xf numFmtId="0" fontId="16" fillId="10" borderId="0" applyNumberFormat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2" borderId="0" applyNumberFormat="0" applyBorder="0" applyAlignment="0" applyProtection="0"/>
    <xf numFmtId="0" fontId="2" fillId="0" borderId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8" borderId="0" applyNumberFormat="0" applyBorder="0" applyAlignment="0" applyProtection="0"/>
    <xf numFmtId="0" fontId="16" fillId="17" borderId="0" applyNumberFormat="0" applyBorder="0" applyAlignment="0" applyProtection="0"/>
    <xf numFmtId="0" fontId="16" fillId="16" borderId="0" applyNumberFormat="0" applyBorder="0" applyAlignment="0" applyProtection="0"/>
    <xf numFmtId="0" fontId="13" fillId="0" borderId="11" applyProtection="0"/>
    <xf numFmtId="0" fontId="32" fillId="0" borderId="0" applyNumberFormat="0" applyFill="0" applyBorder="0" applyAlignment="0" applyProtection="0"/>
  </cellStyleXfs>
  <cellXfs count="25">
    <xf numFmtId="0" fontId="0" fillId="0" borderId="0" xfId="0"/>
    <xf numFmtId="0" fontId="2" fillId="0" borderId="0" xfId="1"/>
    <xf numFmtId="0" fontId="38" fillId="0" borderId="0" xfId="1" applyFont="1" applyFill="1" applyBorder="1"/>
    <xf numFmtId="0" fontId="2" fillId="0" borderId="0" xfId="1" applyFill="1" applyBorder="1"/>
    <xf numFmtId="0" fontId="38" fillId="0" borderId="0" xfId="1" applyFont="1" applyFill="1" applyBorder="1" applyAlignment="1">
      <alignment horizontal="left" indent="1"/>
    </xf>
    <xf numFmtId="0" fontId="38" fillId="0" borderId="0" xfId="1" applyFont="1" applyFill="1" applyBorder="1" applyAlignment="1">
      <alignment horizontal="left" indent="2"/>
    </xf>
    <xf numFmtId="0" fontId="89" fillId="0" borderId="0" xfId="1" applyFont="1" applyFill="1" applyBorder="1"/>
    <xf numFmtId="0" fontId="35" fillId="28" borderId="0" xfId="583" applyFont="1" applyFill="1" applyBorder="1" applyAlignment="1">
      <alignment horizontal="center"/>
    </xf>
    <xf numFmtId="0" fontId="2" fillId="0" borderId="0" xfId="630"/>
    <xf numFmtId="164" fontId="38" fillId="0" borderId="0" xfId="630" applyNumberFormat="1" applyFont="1" applyFill="1" applyBorder="1"/>
    <xf numFmtId="164" fontId="40" fillId="0" borderId="0" xfId="630" applyNumberFormat="1" applyFont="1" applyFill="1" applyBorder="1"/>
    <xf numFmtId="0" fontId="0" fillId="0" borderId="0" xfId="0" applyFill="1" applyBorder="1"/>
    <xf numFmtId="0" fontId="38" fillId="0" borderId="0" xfId="0" applyFont="1" applyFill="1" applyBorder="1"/>
    <xf numFmtId="0" fontId="38" fillId="0" borderId="0" xfId="0" applyFont="1" applyFill="1" applyBorder="1" applyAlignment="1">
      <alignment horizontal="left" indent="1"/>
    </xf>
    <xf numFmtId="0" fontId="89" fillId="0" borderId="0" xfId="0" applyFont="1" applyFill="1" applyBorder="1"/>
    <xf numFmtId="0" fontId="35" fillId="28" borderId="0" xfId="0" applyFont="1" applyFill="1" applyBorder="1" applyAlignment="1">
      <alignment horizontal="center"/>
    </xf>
    <xf numFmtId="164" fontId="38" fillId="0" borderId="0" xfId="0" applyNumberFormat="1" applyFont="1" applyFill="1" applyBorder="1"/>
    <xf numFmtId="164" fontId="4" fillId="0" borderId="0" xfId="0" applyNumberFormat="1" applyFont="1" applyFill="1"/>
    <xf numFmtId="164" fontId="40" fillId="0" borderId="0" xfId="0" applyNumberFormat="1" applyFont="1" applyFill="1" applyBorder="1"/>
    <xf numFmtId="0" fontId="0" fillId="0" borderId="0" xfId="0" applyBorder="1"/>
    <xf numFmtId="0" fontId="38" fillId="0" borderId="0" xfId="0" applyFont="1" applyBorder="1"/>
    <xf numFmtId="0" fontId="38" fillId="0" borderId="0" xfId="0" applyFont="1" applyBorder="1" applyAlignment="1">
      <alignment horizontal="left" indent="1"/>
    </xf>
    <xf numFmtId="0" fontId="89" fillId="0" borderId="0" xfId="0" applyFont="1" applyBorder="1"/>
    <xf numFmtId="164" fontId="40" fillId="0" borderId="0" xfId="0" applyNumberFormat="1" applyFont="1" applyBorder="1"/>
    <xf numFmtId="0" fontId="90" fillId="0" borderId="0" xfId="0" applyFont="1"/>
  </cellXfs>
  <cellStyles count="639">
    <cellStyle name="1 indent" xfId="2"/>
    <cellStyle name="2 indents" xfId="3"/>
    <cellStyle name="20% - Accent1 2" xfId="4"/>
    <cellStyle name="20% - Accent1 2 2" xfId="5"/>
    <cellStyle name="20% - Accent1 2 3" xfId="385"/>
    <cellStyle name="20% - Accent1 2 4" xfId="454"/>
    <cellStyle name="20% - Accent1 2 5" xfId="587"/>
    <cellStyle name="20% - Accent1 3" xfId="384"/>
    <cellStyle name="20% - Accent1 4" xfId="582"/>
    <cellStyle name="20% - Accent1 5" xfId="629"/>
    <cellStyle name="20% - Accent2 2" xfId="6"/>
    <cellStyle name="20% - Accent2 2 2" xfId="7"/>
    <cellStyle name="20% - Accent2 2 3" xfId="387"/>
    <cellStyle name="20% - Accent2 2 4" xfId="580"/>
    <cellStyle name="20% - Accent2 2 5" xfId="627"/>
    <cellStyle name="20% - Accent2 3" xfId="386"/>
    <cellStyle name="20% - Accent2 4" xfId="581"/>
    <cellStyle name="20% - Accent2 5" xfId="628"/>
    <cellStyle name="20% - Accent3 2" xfId="8"/>
    <cellStyle name="20% - Accent3 2 2" xfId="9"/>
    <cellStyle name="20% - Accent3 2 3" xfId="389"/>
    <cellStyle name="20% - Accent3 2 4" xfId="578"/>
    <cellStyle name="20% - Accent3 2 5" xfId="625"/>
    <cellStyle name="20% - Accent3 3" xfId="388"/>
    <cellStyle name="20% - Accent3 4" xfId="579"/>
    <cellStyle name="20% - Accent3 5" xfId="626"/>
    <cellStyle name="20% - Accent4 2" xfId="10"/>
    <cellStyle name="20% - Accent4 2 2" xfId="11"/>
    <cellStyle name="20% - Accent4 2 3" xfId="391"/>
    <cellStyle name="20% - Accent4 2 4" xfId="576"/>
    <cellStyle name="20% - Accent4 2 5" xfId="623"/>
    <cellStyle name="20% - Accent4 3" xfId="390"/>
    <cellStyle name="20% - Accent4 4" xfId="577"/>
    <cellStyle name="20% - Accent4 5" xfId="624"/>
    <cellStyle name="20% - Accent5 2" xfId="12"/>
    <cellStyle name="20% - Accent5 2 2" xfId="13"/>
    <cellStyle name="20% - Accent5 2 3" xfId="393"/>
    <cellStyle name="20% - Accent5 2 4" xfId="574"/>
    <cellStyle name="20% - Accent5 2 5" xfId="621"/>
    <cellStyle name="20% - Accent5 3" xfId="392"/>
    <cellStyle name="20% - Accent5 4" xfId="575"/>
    <cellStyle name="20% - Accent5 5" xfId="622"/>
    <cellStyle name="20% - Accent6 2" xfId="14"/>
    <cellStyle name="20% - Accent6 2 2" xfId="15"/>
    <cellStyle name="20% - Accent6 2 3" xfId="395"/>
    <cellStyle name="20% - Accent6 2 4" xfId="572"/>
    <cellStyle name="20% - Accent6 2 5" xfId="619"/>
    <cellStyle name="20% - Accent6 3" xfId="394"/>
    <cellStyle name="20% - Accent6 4" xfId="573"/>
    <cellStyle name="20% - Accent6 5" xfId="620"/>
    <cellStyle name="20% - Énfasis1" xfId="113"/>
    <cellStyle name="20% - Énfasis2" xfId="114"/>
    <cellStyle name="20% - Énfasis3" xfId="115"/>
    <cellStyle name="20% - Énfasis4" xfId="116"/>
    <cellStyle name="20% - Énfasis5" xfId="117"/>
    <cellStyle name="20% - Énfasis6" xfId="118"/>
    <cellStyle name="3 indents" xfId="16"/>
    <cellStyle name="4 indents" xfId="17"/>
    <cellStyle name="40% - Accent1 2" xfId="18"/>
    <cellStyle name="40% - Accent1 2 2" xfId="19"/>
    <cellStyle name="40% - Accent1 2 3" xfId="398"/>
    <cellStyle name="40% - Accent1 2 4" xfId="570"/>
    <cellStyle name="40% - Accent1 2 5" xfId="617"/>
    <cellStyle name="40% - Accent1 3" xfId="397"/>
    <cellStyle name="40% - Accent1 4" xfId="571"/>
    <cellStyle name="40% - Accent1 5" xfId="618"/>
    <cellStyle name="40% - Accent2 2" xfId="20"/>
    <cellStyle name="40% - Accent2 2 2" xfId="21"/>
    <cellStyle name="40% - Accent2 2 3" xfId="400"/>
    <cellStyle name="40% - Accent2 2 4" xfId="568"/>
    <cellStyle name="40% - Accent2 2 5" xfId="615"/>
    <cellStyle name="40% - Accent2 3" xfId="399"/>
    <cellStyle name="40% - Accent2 4" xfId="569"/>
    <cellStyle name="40% - Accent2 5" xfId="616"/>
    <cellStyle name="40% - Accent3 2" xfId="22"/>
    <cellStyle name="40% - Accent3 2 2" xfId="23"/>
    <cellStyle name="40% - Accent3 2 3" xfId="402"/>
    <cellStyle name="40% - Accent3 2 4" xfId="566"/>
    <cellStyle name="40% - Accent3 2 5" xfId="613"/>
    <cellStyle name="40% - Accent3 3" xfId="401"/>
    <cellStyle name="40% - Accent3 4" xfId="567"/>
    <cellStyle name="40% - Accent3 5" xfId="614"/>
    <cellStyle name="40% - Accent4 2" xfId="24"/>
    <cellStyle name="40% - Accent4 2 2" xfId="25"/>
    <cellStyle name="40% - Accent4 2 3" xfId="404"/>
    <cellStyle name="40% - Accent4 2 4" xfId="564"/>
    <cellStyle name="40% - Accent4 2 5" xfId="611"/>
    <cellStyle name="40% - Accent4 3" xfId="403"/>
    <cellStyle name="40% - Accent4 4" xfId="565"/>
    <cellStyle name="40% - Accent4 5" xfId="612"/>
    <cellStyle name="40% - Accent5 2" xfId="26"/>
    <cellStyle name="40% - Accent5 2 2" xfId="27"/>
    <cellStyle name="40% - Accent5 2 3" xfId="406"/>
    <cellStyle name="40% - Accent5 2 4" xfId="562"/>
    <cellStyle name="40% - Accent5 2 5" xfId="609"/>
    <cellStyle name="40% - Accent5 3" xfId="405"/>
    <cellStyle name="40% - Accent5 4" xfId="563"/>
    <cellStyle name="40% - Accent5 5" xfId="610"/>
    <cellStyle name="40% - Accent6 2" xfId="28"/>
    <cellStyle name="40% - Accent6 2 2" xfId="29"/>
    <cellStyle name="40% - Accent6 2 3" xfId="408"/>
    <cellStyle name="40% - Accent6 2 4" xfId="560"/>
    <cellStyle name="40% - Accent6 2 5" xfId="607"/>
    <cellStyle name="40% - Accent6 3" xfId="407"/>
    <cellStyle name="40% - Accent6 4" xfId="561"/>
    <cellStyle name="40% - Accent6 5" xfId="608"/>
    <cellStyle name="40% - Énfasis1" xfId="119"/>
    <cellStyle name="40% - Énfasis2" xfId="120"/>
    <cellStyle name="40% - Énfasis3" xfId="121"/>
    <cellStyle name="40% - Énfasis4" xfId="122"/>
    <cellStyle name="40% - Énfasis5" xfId="123"/>
    <cellStyle name="40% - Énfasis6" xfId="124"/>
    <cellStyle name="5 indents" xfId="30"/>
    <cellStyle name="60% - Accent1 2" xfId="31"/>
    <cellStyle name="60% - Accent1 2 2" xfId="125"/>
    <cellStyle name="60% - Accent1 2 3" xfId="465"/>
    <cellStyle name="60% - Accent1 2 4" xfId="586"/>
    <cellStyle name="60% - Accent1 2 5" xfId="633"/>
    <cellStyle name="60% - Accent1 3" xfId="409"/>
    <cellStyle name="60% - Accent1 4" xfId="559"/>
    <cellStyle name="60% - Accent1 5" xfId="606"/>
    <cellStyle name="60% - Accent2 2" xfId="32"/>
    <cellStyle name="60% - Accent2 2 2" xfId="126"/>
    <cellStyle name="60% - Accent2 2 3" xfId="466"/>
    <cellStyle name="60% - Accent2 2 4" xfId="495"/>
    <cellStyle name="60% - Accent2 2 5" xfId="528"/>
    <cellStyle name="60% - Accent2 3" xfId="410"/>
    <cellStyle name="60% - Accent2 4" xfId="558"/>
    <cellStyle name="60% - Accent2 5" xfId="605"/>
    <cellStyle name="60% - Accent3 2" xfId="33"/>
    <cellStyle name="60% - Accent3 2 2" xfId="127"/>
    <cellStyle name="60% - Accent3 2 3" xfId="467"/>
    <cellStyle name="60% - Accent3 2 4" xfId="513"/>
    <cellStyle name="60% - Accent3 2 5" xfId="520"/>
    <cellStyle name="60% - Accent3 3" xfId="411"/>
    <cellStyle name="60% - Accent3 4" xfId="557"/>
    <cellStyle name="60% - Accent3 5" xfId="604"/>
    <cellStyle name="60% - Accent4 2" xfId="34"/>
    <cellStyle name="60% - Accent4 2 2" xfId="128"/>
    <cellStyle name="60% - Accent4 2 3" xfId="468"/>
    <cellStyle name="60% - Accent4 2 4" xfId="452"/>
    <cellStyle name="60% - Accent4 2 5" xfId="507"/>
    <cellStyle name="60% - Accent4 3" xfId="412"/>
    <cellStyle name="60% - Accent4 4" xfId="556"/>
    <cellStyle name="60% - Accent4 5" xfId="603"/>
    <cellStyle name="60% - Accent5 2" xfId="35"/>
    <cellStyle name="60% - Accent5 2 2" xfId="129"/>
    <cellStyle name="60% - Accent5 2 3" xfId="469"/>
    <cellStyle name="60% - Accent5 2 4" xfId="512"/>
    <cellStyle name="60% - Accent5 2 5" xfId="521"/>
    <cellStyle name="60% - Accent5 3" xfId="413"/>
    <cellStyle name="60% - Accent5 4" xfId="555"/>
    <cellStyle name="60% - Accent5 5" xfId="602"/>
    <cellStyle name="60% - Accent6 2" xfId="36"/>
    <cellStyle name="60% - Accent6 2 2" xfId="130"/>
    <cellStyle name="60% - Accent6 2 3" xfId="470"/>
    <cellStyle name="60% - Accent6 2 4" xfId="585"/>
    <cellStyle name="60% - Accent6 2 5" xfId="632"/>
    <cellStyle name="60% - Accent6 3" xfId="414"/>
    <cellStyle name="60% - Accent6 4" xfId="505"/>
    <cellStyle name="60% - Accent6 5" xfId="439"/>
    <cellStyle name="60% - Énfasis1" xfId="131"/>
    <cellStyle name="60% - Énfasis2" xfId="132"/>
    <cellStyle name="60% - Énfasis3" xfId="133"/>
    <cellStyle name="60% - Énfasis4" xfId="134"/>
    <cellStyle name="60% - Énfasis5" xfId="135"/>
    <cellStyle name="60% - Énfasis6" xfId="136"/>
    <cellStyle name="Accent1 2" xfId="37"/>
    <cellStyle name="Accent1 2 2" xfId="137"/>
    <cellStyle name="Accent1 2 3" xfId="473"/>
    <cellStyle name="Accent1 2 4" xfId="592"/>
    <cellStyle name="Accent1 2 5" xfId="636"/>
    <cellStyle name="Accent1 3" xfId="415"/>
    <cellStyle name="Accent1 4" xfId="504"/>
    <cellStyle name="Accent1 5" xfId="440"/>
    <cellStyle name="Accent2 2" xfId="38"/>
    <cellStyle name="Accent2 2 2" xfId="138"/>
    <cellStyle name="Accent2 2 3" xfId="474"/>
    <cellStyle name="Accent2 2 4" xfId="589"/>
    <cellStyle name="Accent2 2 5" xfId="635"/>
    <cellStyle name="Accent2 3" xfId="416"/>
    <cellStyle name="Accent2 4" xfId="503"/>
    <cellStyle name="Accent2 5" xfId="490"/>
    <cellStyle name="Accent3 2" xfId="39"/>
    <cellStyle name="Accent3 2 2" xfId="139"/>
    <cellStyle name="Accent3 2 3" xfId="475"/>
    <cellStyle name="Accent3 2 4" xfId="588"/>
    <cellStyle name="Accent3 2 5" xfId="634"/>
    <cellStyle name="Accent3 3" xfId="417"/>
    <cellStyle name="Accent3 4" xfId="502"/>
    <cellStyle name="Accent3 5" xfId="524"/>
    <cellStyle name="Accent4 2" xfId="40"/>
    <cellStyle name="Accent4 2 2" xfId="140"/>
    <cellStyle name="Accent4 2 3" xfId="476"/>
    <cellStyle name="Accent4 2 4" xfId="584"/>
    <cellStyle name="Accent4 2 5" xfId="631"/>
    <cellStyle name="Accent4 3" xfId="418"/>
    <cellStyle name="Accent4 4" xfId="500"/>
    <cellStyle name="Accent4 5" xfId="591"/>
    <cellStyle name="Accent5 2" xfId="41"/>
    <cellStyle name="Accent5 2 2" xfId="141"/>
    <cellStyle name="Accent5 2 3" xfId="477"/>
    <cellStyle name="Accent5 2 4" xfId="516"/>
    <cellStyle name="Accent5 2 5" xfId="456"/>
    <cellStyle name="Accent5 3" xfId="419"/>
    <cellStyle name="Accent5 4" xfId="499"/>
    <cellStyle name="Accent5 5" xfId="590"/>
    <cellStyle name="Accent6 2" xfId="42"/>
    <cellStyle name="Accent6 2 2" xfId="142"/>
    <cellStyle name="Accent6 2 3" xfId="478"/>
    <cellStyle name="Accent6 2 4" xfId="511"/>
    <cellStyle name="Accent6 2 5" xfId="510"/>
    <cellStyle name="Accent6 3" xfId="420"/>
    <cellStyle name="Accent6 4" xfId="554"/>
    <cellStyle name="Accent6 5" xfId="601"/>
    <cellStyle name="Bad 2" xfId="43"/>
    <cellStyle name="Bad 2 2" xfId="143"/>
    <cellStyle name="Bad 2 3" xfId="479"/>
    <cellStyle name="Bad 2 4" xfId="509"/>
    <cellStyle name="Bad 2 5" xfId="451"/>
    <cellStyle name="Bad 3" xfId="213"/>
    <cellStyle name="Bad 4" xfId="421"/>
    <cellStyle name="Bad 5" xfId="553"/>
    <cellStyle name="Bad 6" xfId="600"/>
    <cellStyle name="Buena" xfId="144"/>
    <cellStyle name="Cabe‡alho 1" xfId="214"/>
    <cellStyle name="Cabe‡alho 2" xfId="215"/>
    <cellStyle name="Cabecera 1" xfId="216"/>
    <cellStyle name="Cabecera 2" xfId="217"/>
    <cellStyle name="Calculation 2" xfId="44"/>
    <cellStyle name="Calculation 2 2" xfId="145"/>
    <cellStyle name="Calculation 2 3" xfId="480"/>
    <cellStyle name="Calculation 2 4" xfId="508"/>
    <cellStyle name="Calculation 2 5" xfId="438"/>
    <cellStyle name="Calculation 3" xfId="218"/>
    <cellStyle name="Calculation 4" xfId="422"/>
    <cellStyle name="Calculation 5" xfId="552"/>
    <cellStyle name="Calculation 6" xfId="599"/>
    <cellStyle name="Cálculo" xfId="146"/>
    <cellStyle name="Celda de comprobación" xfId="147"/>
    <cellStyle name="Celda vinculada" xfId="148"/>
    <cellStyle name="Check Cell 2" xfId="45"/>
    <cellStyle name="Check Cell 2 2" xfId="149"/>
    <cellStyle name="Check Cell 2 3" xfId="483"/>
    <cellStyle name="Check Cell 2 4" xfId="514"/>
    <cellStyle name="Check Cell 2 5" xfId="519"/>
    <cellStyle name="Check Cell 3" xfId="219"/>
    <cellStyle name="Check Cell 4" xfId="423"/>
    <cellStyle name="Check Cell 5" xfId="551"/>
    <cellStyle name="Check Cell 6" xfId="598"/>
    <cellStyle name="Clive" xfId="220"/>
    <cellStyle name="clsAltData" xfId="46"/>
    <cellStyle name="clsAltMRVData" xfId="47"/>
    <cellStyle name="clsBlank" xfId="48"/>
    <cellStyle name="clsColumnHeader" xfId="49"/>
    <cellStyle name="clsData" xfId="50"/>
    <cellStyle name="clsDefault" xfId="51"/>
    <cellStyle name="clsFooter" xfId="52"/>
    <cellStyle name="clsIndexTableData" xfId="221"/>
    <cellStyle name="clsIndexTableHdr" xfId="222"/>
    <cellStyle name="clsIndexTableTitle" xfId="53"/>
    <cellStyle name="clsMRVData" xfId="54"/>
    <cellStyle name="clsReportFooter" xfId="55"/>
    <cellStyle name="clsReportHeader" xfId="56"/>
    <cellStyle name="clsRowHeader" xfId="57"/>
    <cellStyle name="clsScale" xfId="58"/>
    <cellStyle name="clsSection" xfId="59"/>
    <cellStyle name="Comma 2" xfId="104"/>
    <cellStyle name="Comma0" xfId="223"/>
    <cellStyle name="Currency0" xfId="224"/>
    <cellStyle name="Data" xfId="225"/>
    <cellStyle name="Date" xfId="60"/>
    <cellStyle name="Date 2" xfId="105"/>
    <cellStyle name="Date 3" xfId="184"/>
    <cellStyle name="Date 4" xfId="93"/>
    <cellStyle name="Date_DHO-SF" xfId="210"/>
    <cellStyle name="diskette" xfId="226"/>
    <cellStyle name="Emphasis 1" xfId="227"/>
    <cellStyle name="Emphasis 2" xfId="228"/>
    <cellStyle name="Emphasis 3" xfId="229"/>
    <cellStyle name="Encabezado 4" xfId="150"/>
    <cellStyle name="Énfasis1" xfId="151"/>
    <cellStyle name="Énfasis2" xfId="152"/>
    <cellStyle name="Énfasis3" xfId="153"/>
    <cellStyle name="Énfasis4" xfId="154"/>
    <cellStyle name="Énfasis5" xfId="155"/>
    <cellStyle name="Énfasis6" xfId="156"/>
    <cellStyle name="Entrada" xfId="157"/>
    <cellStyle name="Euro" xfId="61"/>
    <cellStyle name="Euro 2" xfId="106"/>
    <cellStyle name="Excel.Chart" xfId="230"/>
    <cellStyle name="Explanatory Text 2" xfId="62"/>
    <cellStyle name="Explanatory Text 2 2" xfId="158"/>
    <cellStyle name="Explanatory Text 2 3" xfId="484"/>
    <cellStyle name="Explanatory Text 2 4" xfId="537"/>
    <cellStyle name="Explanatory Text 2 5" xfId="481"/>
    <cellStyle name="Explanatory Text 3" xfId="432"/>
    <cellStyle name="Explanatory Text 4" xfId="550"/>
    <cellStyle name="Explanatory Text 5" xfId="597"/>
    <cellStyle name="F2" xfId="231"/>
    <cellStyle name="F3" xfId="232"/>
    <cellStyle name="F4" xfId="233"/>
    <cellStyle name="F5" xfId="234"/>
    <cellStyle name="F6" xfId="235"/>
    <cellStyle name="F7" xfId="236"/>
    <cellStyle name="F8" xfId="237"/>
    <cellStyle name="facha" xfId="238"/>
    <cellStyle name="Fecha" xfId="239"/>
    <cellStyle name="Fijo" xfId="240"/>
    <cellStyle name="Fixed" xfId="63"/>
    <cellStyle name="Fixed 2" xfId="107"/>
    <cellStyle name="Fixed 3" xfId="185"/>
    <cellStyle name="Fixed 4" xfId="94"/>
    <cellStyle name="Fixed_DHO-SF" xfId="207"/>
    <cellStyle name="Fixo" xfId="241"/>
    <cellStyle name="Good 2" xfId="64"/>
    <cellStyle name="Good 2 2" xfId="159"/>
    <cellStyle name="Good 2 3" xfId="485"/>
    <cellStyle name="Good 2 4" xfId="536"/>
    <cellStyle name="Good 2 5" xfId="482"/>
    <cellStyle name="Good 3" xfId="242"/>
    <cellStyle name="Good 4" xfId="433"/>
    <cellStyle name="Good 5" xfId="549"/>
    <cellStyle name="Good 6" xfId="596"/>
    <cellStyle name="GOVDATA" xfId="243"/>
    <cellStyle name="Grey" xfId="244"/>
    <cellStyle name="Heading 1 2" xfId="65"/>
    <cellStyle name="Heading 1 2 2" xfId="160"/>
    <cellStyle name="Heading 1 2 3" xfId="486"/>
    <cellStyle name="Heading 1 2 4" xfId="535"/>
    <cellStyle name="Heading 1 2 5" xfId="517"/>
    <cellStyle name="Heading 1 3" xfId="245"/>
    <cellStyle name="Heading 1 4" xfId="434"/>
    <cellStyle name="Heading 1 5" xfId="548"/>
    <cellStyle name="Heading 1 6" xfId="382"/>
    <cellStyle name="Heading 2 2" xfId="66"/>
    <cellStyle name="Heading 2 2 2" xfId="161"/>
    <cellStyle name="Heading 2 2 3" xfId="487"/>
    <cellStyle name="Heading 2 2 4" xfId="534"/>
    <cellStyle name="Heading 2 2 5" xfId="518"/>
    <cellStyle name="Heading 2 3" xfId="246"/>
    <cellStyle name="Heading 2 4" xfId="435"/>
    <cellStyle name="Heading 2 5" xfId="547"/>
    <cellStyle name="Heading 2 6" xfId="383"/>
    <cellStyle name="Heading 3 2" xfId="67"/>
    <cellStyle name="Heading 3 2 2" xfId="162"/>
    <cellStyle name="Heading 3 2 3" xfId="488"/>
    <cellStyle name="Heading 3 2 4" xfId="533"/>
    <cellStyle name="Heading 3 2 5" xfId="424"/>
    <cellStyle name="Heading 3 3" xfId="247"/>
    <cellStyle name="Heading 3 4" xfId="436"/>
    <cellStyle name="Heading 3 5" xfId="546"/>
    <cellStyle name="Heading 3 6" xfId="459"/>
    <cellStyle name="Heading 4 2" xfId="68"/>
    <cellStyle name="Heading 4 2 2" xfId="163"/>
    <cellStyle name="Heading 4 2 3" xfId="489"/>
    <cellStyle name="Heading 4 2 4" xfId="532"/>
    <cellStyle name="Heading 4 2 5" xfId="425"/>
    <cellStyle name="Heading 4 3" xfId="248"/>
    <cellStyle name="Heading 4 4" xfId="437"/>
    <cellStyle name="Heading 4 5" xfId="545"/>
    <cellStyle name="Heading 4 6" xfId="460"/>
    <cellStyle name="HEADING1" xfId="69"/>
    <cellStyle name="HEADING1 2" xfId="108"/>
    <cellStyle name="Heading1 3" xfId="186"/>
    <cellStyle name="Heading1 4" xfId="196"/>
    <cellStyle name="Heading1 5" xfId="200"/>
    <cellStyle name="Heading1 6" xfId="95"/>
    <cellStyle name="Heading1 7" xfId="92"/>
    <cellStyle name="HEADING1_DHO-SF" xfId="211"/>
    <cellStyle name="HEADING2" xfId="70"/>
    <cellStyle name="HEADING2 2" xfId="109"/>
    <cellStyle name="Heading2 3" xfId="187"/>
    <cellStyle name="Heading2 4" xfId="197"/>
    <cellStyle name="Heading2 5" xfId="199"/>
    <cellStyle name="Heading2 6" xfId="96"/>
    <cellStyle name="Heading2 7" xfId="91"/>
    <cellStyle name="HEADING2_DHO-SF" xfId="205"/>
    <cellStyle name="Hipervínculo" xfId="71"/>
    <cellStyle name="Hipervínculo visitado" xfId="72"/>
    <cellStyle name="Hipervínculo_10-01-03 2003 2003 NUEVOS RON -NUEVOS INTERESES" xfId="249"/>
    <cellStyle name="Hyperlink seguido_NFGC_SPE_1995_2003" xfId="250"/>
    <cellStyle name="imf-one decimal" xfId="73"/>
    <cellStyle name="imf-zero decimal" xfId="74"/>
    <cellStyle name="Incorrecto" xfId="164"/>
    <cellStyle name="Input [yellow]" xfId="252"/>
    <cellStyle name="Input 2" xfId="75"/>
    <cellStyle name="Input 2 2" xfId="165"/>
    <cellStyle name="Input 2 3" xfId="491"/>
    <cellStyle name="Input 2 4" xfId="531"/>
    <cellStyle name="Input 2 5" xfId="426"/>
    <cellStyle name="Input 3" xfId="251"/>
    <cellStyle name="Input 4" xfId="367"/>
    <cellStyle name="Input 5" xfId="365"/>
    <cellStyle name="Input 6" xfId="366"/>
    <cellStyle name="Input 7" xfId="441"/>
    <cellStyle name="Input 8" xfId="544"/>
    <cellStyle name="Input 9" xfId="396"/>
    <cellStyle name="jo[" xfId="253"/>
    <cellStyle name="Linked Cell 2" xfId="76"/>
    <cellStyle name="Linked Cell 2 2" xfId="166"/>
    <cellStyle name="Linked Cell 2 3" xfId="492"/>
    <cellStyle name="Linked Cell 2 4" xfId="530"/>
    <cellStyle name="Linked Cell 2 5" xfId="427"/>
    <cellStyle name="Linked Cell 3" xfId="254"/>
    <cellStyle name="Linked Cell 4" xfId="442"/>
    <cellStyle name="Linked Cell 5" xfId="543"/>
    <cellStyle name="Linked Cell 6" xfId="461"/>
    <cellStyle name="Mheading1" xfId="255"/>
    <cellStyle name="Mheading2" xfId="256"/>
    <cellStyle name="Millares [0]_11.1.3. bis" xfId="257"/>
    <cellStyle name="Millares 3" xfId="167"/>
    <cellStyle name="Millares_11.1.3. bis" xfId="258"/>
    <cellStyle name="Milliers [0]_Encours - Apr rééch" xfId="259"/>
    <cellStyle name="Milliers_Encours - Apr rééch" xfId="260"/>
    <cellStyle name="Moeda [0]_A" xfId="261"/>
    <cellStyle name="Moeda_A" xfId="262"/>
    <cellStyle name="Moeda0" xfId="263"/>
    <cellStyle name="Moneda [0]_11.1.3. bis" xfId="264"/>
    <cellStyle name="Moneda_11.1.3. bis" xfId="265"/>
    <cellStyle name="Monétaire [0]_Encours - Apr rééch" xfId="266"/>
    <cellStyle name="Monétaire_Encours - Apr rééch" xfId="267"/>
    <cellStyle name="Monetario" xfId="268"/>
    <cellStyle name="Monetario0" xfId="269"/>
    <cellStyle name="Neutral 2" xfId="77"/>
    <cellStyle name="Neutral 2 2" xfId="168"/>
    <cellStyle name="Neutral 2 3" xfId="494"/>
    <cellStyle name="Neutral 2 4" xfId="493"/>
    <cellStyle name="Neutral 2 5" xfId="529"/>
    <cellStyle name="Neutral 3" xfId="270"/>
    <cellStyle name="Neutral 4" xfId="443"/>
    <cellStyle name="Neutral 5" xfId="542"/>
    <cellStyle name="Neutral 6" xfId="462"/>
    <cellStyle name="Non défini" xfId="271"/>
    <cellStyle name="Normal" xfId="0" builtinId="0"/>
    <cellStyle name="Normal - Style1" xfId="78"/>
    <cellStyle name="Normal - Style1 2" xfId="110"/>
    <cellStyle name="Normal - Style1 3" xfId="190"/>
    <cellStyle name="Normal - Style1 4" xfId="97"/>
    <cellStyle name="Normal - Style1_DHO-SF" xfId="204"/>
    <cellStyle name="Normal - Style2" xfId="272"/>
    <cellStyle name="Normal - Style3" xfId="273"/>
    <cellStyle name="Normal - Style4" xfId="274"/>
    <cellStyle name="Normal 10" xfId="193"/>
    <cellStyle name="Normal 11" xfId="194"/>
    <cellStyle name="Normal 12" xfId="195"/>
    <cellStyle name="Normal 13" xfId="198"/>
    <cellStyle name="Normal 14" xfId="212"/>
    <cellStyle name="Normal 14 2" xfId="356"/>
    <cellStyle name="Normal 15" xfId="363"/>
    <cellStyle name="Normal 16" xfId="364"/>
    <cellStyle name="Normal 17" xfId="368"/>
    <cellStyle name="Normal 18" xfId="369"/>
    <cellStyle name="Normal 19" xfId="370"/>
    <cellStyle name="Normal 2" xfId="1"/>
    <cellStyle name="Normal 2 19" xfId="170"/>
    <cellStyle name="Normal 2 2" xfId="79"/>
    <cellStyle name="Normal 2 2 2" xfId="80"/>
    <cellStyle name="Normal 2 2 2 2" xfId="99"/>
    <cellStyle name="Normal 2 2 2 3" xfId="453"/>
    <cellStyle name="Normal 2 2 2 4" xfId="455"/>
    <cellStyle name="Normal 2 2 2 5" xfId="515"/>
    <cellStyle name="Normal 2 2 3" xfId="191"/>
    <cellStyle name="Normal 2 2 3 2" xfId="209"/>
    <cellStyle name="Normal 2 2 3 2 2" xfId="358"/>
    <cellStyle name="Normal 2 2 3 3" xfId="357"/>
    <cellStyle name="Normal 2 2 3_DHO-SF" xfId="202"/>
    <cellStyle name="Normal 2 2 4" xfId="98"/>
    <cellStyle name="Normal 2 2 5" xfId="445"/>
    <cellStyle name="Normal 2 2 6" xfId="540"/>
    <cellStyle name="Normal 2 2 7" xfId="464"/>
    <cellStyle name="Normal 2 2_DHO-SF" xfId="203"/>
    <cellStyle name="Normal 2 3" xfId="169"/>
    <cellStyle name="Normal 2 3 2" xfId="359"/>
    <cellStyle name="Normal 2 4" xfId="206"/>
    <cellStyle name="Normal 2 4 2" xfId="360"/>
    <cellStyle name="Normal 2 5" xfId="275"/>
    <cellStyle name="Normal 2 6" xfId="444"/>
    <cellStyle name="Normal 2 7" xfId="541"/>
    <cellStyle name="Normal 2 8" xfId="463"/>
    <cellStyle name="Normal 20" xfId="90"/>
    <cellStyle name="Normal 21" xfId="100"/>
    <cellStyle name="Normal 22" xfId="371"/>
    <cellStyle name="Normal 23" xfId="372"/>
    <cellStyle name="Normal 23 2" xfId="381"/>
    <cellStyle name="Normal 24" xfId="373"/>
    <cellStyle name="Normal 25" xfId="374"/>
    <cellStyle name="Normal 26" xfId="375"/>
    <cellStyle name="Normal 27" xfId="376"/>
    <cellStyle name="Normal 28" xfId="377"/>
    <cellStyle name="Normal 29" xfId="378"/>
    <cellStyle name="Normal 3" xfId="81"/>
    <cellStyle name="Normal 30" xfId="379"/>
    <cellStyle name="Normal 31" xfId="380"/>
    <cellStyle name="Normal 33" xfId="583"/>
    <cellStyle name="Normal 34" xfId="630"/>
    <cellStyle name="Normal 4" xfId="82"/>
    <cellStyle name="Normal 5" xfId="102"/>
    <cellStyle name="Normal 5 2" xfId="189"/>
    <cellStyle name="Normal 5 2 2" xfId="208"/>
    <cellStyle name="Normal 5 2 2 2" xfId="362"/>
    <cellStyle name="Normal 5 2 3" xfId="361"/>
    <cellStyle name="Normal 5 2_DHO-SF" xfId="201"/>
    <cellStyle name="Normal 6" xfId="103"/>
    <cellStyle name="Normal 7" xfId="183"/>
    <cellStyle name="Normal 8" xfId="192"/>
    <cellStyle name="Normal 8 2" xfId="276"/>
    <cellStyle name="Normal 9" xfId="188"/>
    <cellStyle name="Normal Table" xfId="277"/>
    <cellStyle name="Notas" xfId="171"/>
    <cellStyle name="Note 2" xfId="83"/>
    <cellStyle name="Note 2 2" xfId="172"/>
    <cellStyle name="Note 2 3" xfId="497"/>
    <cellStyle name="Note 2 4" xfId="526"/>
    <cellStyle name="Note 2 5" xfId="428"/>
    <cellStyle name="Note 3" xfId="278"/>
    <cellStyle name="Note 4" xfId="446"/>
    <cellStyle name="Note 5" xfId="539"/>
    <cellStyle name="Note 6" xfId="471"/>
    <cellStyle name="Output 2" xfId="84"/>
    <cellStyle name="Output 2 2" xfId="173"/>
    <cellStyle name="Output 2 3" xfId="498"/>
    <cellStyle name="Output 2 4" xfId="525"/>
    <cellStyle name="Output 2 5" xfId="429"/>
    <cellStyle name="Output 3" xfId="279"/>
    <cellStyle name="Output 4" xfId="447"/>
    <cellStyle name="Output 5" xfId="457"/>
    <cellStyle name="Output 6" xfId="594"/>
    <cellStyle name="Percent [2]" xfId="280"/>
    <cellStyle name="Percent 2" xfId="111"/>
    <cellStyle name="percentage difference" xfId="281"/>
    <cellStyle name="percentage difference one decimal" xfId="85"/>
    <cellStyle name="percentage difference zero decimal" xfId="86"/>
    <cellStyle name="Percentual" xfId="282"/>
    <cellStyle name="Ponto" xfId="283"/>
    <cellStyle name="Porcentagem_SEP1196" xfId="284"/>
    <cellStyle name="Porcentaje" xfId="285"/>
    <cellStyle name="Presentation" xfId="286"/>
    <cellStyle name="Publication" xfId="287"/>
    <cellStyle name="Punto" xfId="288"/>
    <cellStyle name="Punto0" xfId="289"/>
    <cellStyle name="Salida" xfId="174"/>
    <cellStyle name="SAPBEXaggData" xfId="290"/>
    <cellStyle name="SAPBEXaggDataEmph" xfId="291"/>
    <cellStyle name="SAPBEXaggItem" xfId="292"/>
    <cellStyle name="SAPBEXchaText" xfId="293"/>
    <cellStyle name="SAPBEXexcBad" xfId="294"/>
    <cellStyle name="SAPBEXexcCritical" xfId="295"/>
    <cellStyle name="SAPBEXexcGood" xfId="296"/>
    <cellStyle name="SAPBEXexcVeryBad" xfId="297"/>
    <cellStyle name="SAPBEXfilterDrill" xfId="298"/>
    <cellStyle name="SAPBEXfilterItem" xfId="299"/>
    <cellStyle name="SAPBEXfilterText" xfId="300"/>
    <cellStyle name="SAPBEXformats" xfId="301"/>
    <cellStyle name="SAPBEXheaderData" xfId="302"/>
    <cellStyle name="SAPBEXheaderItem" xfId="303"/>
    <cellStyle name="SAPBEXheaderText" xfId="304"/>
    <cellStyle name="SAPBEXresData" xfId="305"/>
    <cellStyle name="SAPBEXresDataEmph" xfId="306"/>
    <cellStyle name="SAPBEXresItem" xfId="307"/>
    <cellStyle name="SAPBEXstdData" xfId="308"/>
    <cellStyle name="SAPBEXstdDataEmph" xfId="309"/>
    <cellStyle name="SAPBEXstdItem" xfId="310"/>
    <cellStyle name="SAPBEXsubData" xfId="311"/>
    <cellStyle name="SAPBEXsubDataEmph" xfId="312"/>
    <cellStyle name="SAPBEXsubItem" xfId="313"/>
    <cellStyle name="SAPBEXtitle" xfId="314"/>
    <cellStyle name="SAPBEXundefined" xfId="315"/>
    <cellStyle name="Sep. milhar [2]" xfId="316"/>
    <cellStyle name="Separador de m" xfId="317"/>
    <cellStyle name="Separador de milhares [0]_A" xfId="318"/>
    <cellStyle name="Separador de milhares_A" xfId="319"/>
    <cellStyle name="Sheet Title" xfId="320"/>
    <cellStyle name="Text" xfId="321"/>
    <cellStyle name="Texto de advertencia" xfId="175"/>
    <cellStyle name="Texto explicativo" xfId="176"/>
    <cellStyle name="Title 2" xfId="87"/>
    <cellStyle name="Title 2 2" xfId="177"/>
    <cellStyle name="Title 2 3" xfId="501"/>
    <cellStyle name="Title 2 4" xfId="523"/>
    <cellStyle name="Title 2 5" xfId="430"/>
    <cellStyle name="Title 3" xfId="448"/>
    <cellStyle name="Title 4" xfId="538"/>
    <cellStyle name="Title 5" xfId="472"/>
    <cellStyle name="Título" xfId="178"/>
    <cellStyle name="Título 1" xfId="179"/>
    <cellStyle name="Título 2" xfId="180"/>
    <cellStyle name="Título 3" xfId="181"/>
    <cellStyle name="Titulo1" xfId="322"/>
    <cellStyle name="Titulo2" xfId="323"/>
    <cellStyle name="Total 2" xfId="88"/>
    <cellStyle name="Total 2 2" xfId="112"/>
    <cellStyle name="Total 2 3" xfId="458"/>
    <cellStyle name="Total 2 4" xfId="593"/>
    <cellStyle name="Total 2 5" xfId="637"/>
    <cellStyle name="Total 3" xfId="449"/>
    <cellStyle name="Total 4" xfId="496"/>
    <cellStyle name="Total 5" xfId="527"/>
    <cellStyle name="V¡rgula" xfId="324"/>
    <cellStyle name="V¡rgula0" xfId="325"/>
    <cellStyle name="vaca" xfId="326"/>
    <cellStyle name="Vírgula" xfId="327"/>
    <cellStyle name="Warning Text 2" xfId="89"/>
    <cellStyle name="Warning Text 2 2" xfId="182"/>
    <cellStyle name="Warning Text 2 3" xfId="506"/>
    <cellStyle name="Warning Text 2 4" xfId="522"/>
    <cellStyle name="Warning Text 2 5" xfId="431"/>
    <cellStyle name="Warning Text 3" xfId="328"/>
    <cellStyle name="Warning Text 4" xfId="450"/>
    <cellStyle name="Warning Text 5" xfId="595"/>
    <cellStyle name="Warning Text 6" xfId="638"/>
    <cellStyle name="WebAnchor1" xfId="329"/>
    <cellStyle name="WebAnchor2" xfId="330"/>
    <cellStyle name="WebAnchor3" xfId="331"/>
    <cellStyle name="WebAnchor4" xfId="332"/>
    <cellStyle name="WebAnchor5" xfId="333"/>
    <cellStyle name="WebAnchor6" xfId="334"/>
    <cellStyle name="WebAnchor7" xfId="335"/>
    <cellStyle name="Webexclude" xfId="336"/>
    <cellStyle name="WebFN" xfId="337"/>
    <cellStyle name="WebFN1" xfId="338"/>
    <cellStyle name="WebFN2" xfId="339"/>
    <cellStyle name="WebFN3" xfId="340"/>
    <cellStyle name="WebFN4" xfId="341"/>
    <cellStyle name="WebHR" xfId="342"/>
    <cellStyle name="WebIndent1" xfId="343"/>
    <cellStyle name="WebIndent1wFN3" xfId="344"/>
    <cellStyle name="WebIndent2" xfId="345"/>
    <cellStyle name="WebNoBR" xfId="346"/>
    <cellStyle name="ДАТА" xfId="347"/>
    <cellStyle name="ДЕНЕЖНЫЙ_BOPENGC" xfId="348"/>
    <cellStyle name="ЗАГОЛОВОК1" xfId="349"/>
    <cellStyle name="ЗАГОЛОВОК2" xfId="350"/>
    <cellStyle name="ИТОГОВЫЙ" xfId="351"/>
    <cellStyle name="Обычный_9265SR" xfId="101"/>
    <cellStyle name="ПРОЦЕНТНЫЙ_BOPENGC" xfId="352"/>
    <cellStyle name="ТЕКСТ" xfId="353"/>
    <cellStyle name="ФИКСИРОВАННЫЙ" xfId="354"/>
    <cellStyle name="ФИНАНСОВЫЙ_BOPENGC" xfId="35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43"/>
  <sheetViews>
    <sheetView tabSelected="1" workbookViewId="0">
      <selection activeCell="A43" sqref="A43"/>
    </sheetView>
  </sheetViews>
  <sheetFormatPr defaultRowHeight="15"/>
  <cols>
    <col min="1" max="1" width="77.42578125" customWidth="1"/>
    <col min="2" max="11" width="11.42578125" bestFit="1" customWidth="1"/>
    <col min="12" max="13" width="10.85546875" bestFit="1" customWidth="1"/>
  </cols>
  <sheetData>
    <row r="1" spans="1:13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1:13">
      <c r="A2" s="15" t="s">
        <v>48</v>
      </c>
      <c r="B2" s="15" t="s">
        <v>25</v>
      </c>
      <c r="C2" s="15" t="s">
        <v>26</v>
      </c>
      <c r="D2" s="15" t="s">
        <v>27</v>
      </c>
      <c r="E2" s="15" t="s">
        <v>28</v>
      </c>
      <c r="F2" s="15" t="s">
        <v>29</v>
      </c>
      <c r="G2" s="15" t="s">
        <v>30</v>
      </c>
      <c r="H2" s="15" t="s">
        <v>31</v>
      </c>
      <c r="I2" s="15" t="s">
        <v>32</v>
      </c>
      <c r="J2" s="15" t="s">
        <v>33</v>
      </c>
      <c r="K2" s="15" t="s">
        <v>34</v>
      </c>
      <c r="L2" s="15" t="s">
        <v>35</v>
      </c>
      <c r="M2" s="15" t="s">
        <v>36</v>
      </c>
    </row>
    <row r="3" spans="1:13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</row>
    <row r="4" spans="1:13">
      <c r="A4" s="20" t="s">
        <v>1</v>
      </c>
      <c r="B4" s="16">
        <v>470605.02631683415</v>
      </c>
      <c r="C4" s="16">
        <v>484779.59751913522</v>
      </c>
      <c r="D4" s="16">
        <v>477453.92350127106</v>
      </c>
      <c r="E4" s="16">
        <v>477657.14491561998</v>
      </c>
      <c r="F4" s="16">
        <v>497337.49639674718</v>
      </c>
      <c r="G4" s="16">
        <v>514148.67896951648</v>
      </c>
      <c r="H4" s="16">
        <v>506040.09097505145</v>
      </c>
      <c r="I4" s="16">
        <v>491507.07683389826</v>
      </c>
      <c r="J4" s="16">
        <v>493761.26615811232</v>
      </c>
      <c r="K4" s="16">
        <v>478329.28106623277</v>
      </c>
      <c r="L4" s="16">
        <v>491407.48468974326</v>
      </c>
      <c r="M4" s="16">
        <v>489835.78339699091</v>
      </c>
    </row>
    <row r="5" spans="1:13">
      <c r="A5" s="21" t="s">
        <v>2</v>
      </c>
      <c r="B5" s="16">
        <v>470695.13120279252</v>
      </c>
      <c r="C5" s="16">
        <v>484870.61274106568</v>
      </c>
      <c r="D5" s="16">
        <v>477537.7605981254</v>
      </c>
      <c r="E5" s="16">
        <v>477723.8550242816</v>
      </c>
      <c r="F5" s="16">
        <v>497399.31746482244</v>
      </c>
      <c r="G5" s="16">
        <v>514212.27696146024</v>
      </c>
      <c r="H5" s="16">
        <v>506104.42691853107</v>
      </c>
      <c r="I5" s="16">
        <v>491579.50772565271</v>
      </c>
      <c r="J5" s="16">
        <v>493832.75540120562</v>
      </c>
      <c r="K5" s="16">
        <v>478405.24956300843</v>
      </c>
      <c r="L5" s="16">
        <v>491474.34232203156</v>
      </c>
      <c r="M5" s="16">
        <v>489913.58345022221</v>
      </c>
    </row>
    <row r="6" spans="1:13">
      <c r="A6" s="21" t="s">
        <v>3</v>
      </c>
      <c r="B6" s="16">
        <v>-90.104885958379995</v>
      </c>
      <c r="C6" s="16">
        <v>-91.015221930435004</v>
      </c>
      <c r="D6" s="16">
        <v>-83.837096854324997</v>
      </c>
      <c r="E6" s="16">
        <v>-66.710108661625</v>
      </c>
      <c r="F6" s="16">
        <v>-61.821068075244987</v>
      </c>
      <c r="G6" s="16">
        <v>-63.597991943745001</v>
      </c>
      <c r="H6" s="16">
        <v>-64.335943479642992</v>
      </c>
      <c r="I6" s="16">
        <v>-72.430891754482985</v>
      </c>
      <c r="J6" s="16">
        <v>-71.489243093285992</v>
      </c>
      <c r="K6" s="16">
        <v>-75.968496775633</v>
      </c>
      <c r="L6" s="16">
        <v>-66.857632288285004</v>
      </c>
      <c r="M6" s="16">
        <v>-77.800053231309988</v>
      </c>
    </row>
    <row r="7" spans="1:13">
      <c r="A7" s="21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</row>
    <row r="8" spans="1:13">
      <c r="A8" s="20" t="s">
        <v>49</v>
      </c>
      <c r="B8" s="16">
        <v>200</v>
      </c>
      <c r="C8" s="16">
        <v>0</v>
      </c>
      <c r="D8" s="16">
        <v>0</v>
      </c>
      <c r="E8" s="16">
        <v>0</v>
      </c>
      <c r="F8" s="16">
        <v>0</v>
      </c>
      <c r="G8" s="16">
        <v>4.0270000000000006E-5</v>
      </c>
      <c r="H8" s="16">
        <v>0</v>
      </c>
      <c r="I8" s="16">
        <v>0</v>
      </c>
      <c r="J8" s="16">
        <v>0</v>
      </c>
      <c r="K8" s="16">
        <v>0</v>
      </c>
      <c r="L8" s="16">
        <v>0</v>
      </c>
      <c r="M8" s="16">
        <v>0</v>
      </c>
    </row>
    <row r="9" spans="1:13">
      <c r="A9" s="20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</row>
    <row r="10" spans="1:13">
      <c r="A10" s="20" t="s">
        <v>5</v>
      </c>
      <c r="B10" s="16">
        <v>-80798.135927977171</v>
      </c>
      <c r="C10" s="16">
        <v>-81899.28613396376</v>
      </c>
      <c r="D10" s="16">
        <v>-79017.591996737159</v>
      </c>
      <c r="E10" s="16">
        <v>-78444.881858819717</v>
      </c>
      <c r="F10" s="16">
        <v>-90262.901218612038</v>
      </c>
      <c r="G10" s="16">
        <v>-109512.99983018303</v>
      </c>
      <c r="H10" s="16">
        <v>-100302.77340610739</v>
      </c>
      <c r="I10" s="16">
        <v>-91779.248295995465</v>
      </c>
      <c r="J10" s="16">
        <v>-90072.406231802219</v>
      </c>
      <c r="K10" s="16">
        <v>-78432.601581266383</v>
      </c>
      <c r="L10" s="16">
        <v>-77060.455331860794</v>
      </c>
      <c r="M10" s="16">
        <v>-59771.899930815322</v>
      </c>
    </row>
    <row r="11" spans="1:13">
      <c r="A11" s="21" t="s">
        <v>6</v>
      </c>
      <c r="B11" s="16">
        <v>28426.595550040001</v>
      </c>
      <c r="C11" s="16">
        <v>28426.595550040001</v>
      </c>
      <c r="D11" s="16">
        <v>28426.595550040001</v>
      </c>
      <c r="E11" s="16">
        <v>28426.595550040001</v>
      </c>
      <c r="F11" s="16">
        <v>28426.595550040001</v>
      </c>
      <c r="G11" s="16">
        <v>28426.595550040001</v>
      </c>
      <c r="H11" s="16">
        <v>27652.372698040002</v>
      </c>
      <c r="I11" s="16">
        <v>27652.372698040002</v>
      </c>
      <c r="J11" s="16">
        <v>27652.372698040002</v>
      </c>
      <c r="K11" s="16">
        <v>25621.516006040001</v>
      </c>
      <c r="L11" s="16">
        <v>22418.85160604</v>
      </c>
      <c r="M11" s="16">
        <v>22987.7906095</v>
      </c>
    </row>
    <row r="12" spans="1:13">
      <c r="A12" s="21" t="s">
        <v>7</v>
      </c>
      <c r="B12" s="16">
        <v>-109224.73147801717</v>
      </c>
      <c r="C12" s="16">
        <v>-110325.88168400376</v>
      </c>
      <c r="D12" s="16">
        <v>-107444.18754677716</v>
      </c>
      <c r="E12" s="16">
        <v>-106871.47740885972</v>
      </c>
      <c r="F12" s="16">
        <v>-118689.49676865204</v>
      </c>
      <c r="G12" s="16">
        <v>-137939.59538022304</v>
      </c>
      <c r="H12" s="16">
        <v>-127955.1461041474</v>
      </c>
      <c r="I12" s="16">
        <v>-119431.62099403547</v>
      </c>
      <c r="J12" s="16">
        <v>-117724.77892984223</v>
      </c>
      <c r="K12" s="16">
        <v>-104054.11758730638</v>
      </c>
      <c r="L12" s="16">
        <v>-99479.306937900794</v>
      </c>
      <c r="M12" s="16">
        <v>-82759.690540315321</v>
      </c>
    </row>
    <row r="13" spans="1:13">
      <c r="A13" s="21"/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</row>
    <row r="14" spans="1:13">
      <c r="A14" s="20" t="s">
        <v>8</v>
      </c>
      <c r="B14" s="16">
        <v>2852.0503785174005</v>
      </c>
      <c r="C14" s="16">
        <v>2842.5283529409003</v>
      </c>
      <c r="D14" s="16">
        <v>2811.3371149287</v>
      </c>
      <c r="E14" s="16">
        <v>2765.7969727313503</v>
      </c>
      <c r="F14" s="16">
        <v>2859.2488335448011</v>
      </c>
      <c r="G14" s="16">
        <v>2650.0122285807647</v>
      </c>
      <c r="H14" s="16">
        <v>2821.7873296673006</v>
      </c>
      <c r="I14" s="16">
        <v>2768.9033483640997</v>
      </c>
      <c r="J14" s="16">
        <v>2656.5706906796004</v>
      </c>
      <c r="K14" s="16">
        <v>2540.0289739786999</v>
      </c>
      <c r="L14" s="16">
        <v>2450.7524796647999</v>
      </c>
      <c r="M14" s="16">
        <v>1875.8936261633999</v>
      </c>
    </row>
    <row r="15" spans="1:13">
      <c r="A15" s="21" t="s">
        <v>9</v>
      </c>
      <c r="B15" s="16">
        <v>500</v>
      </c>
      <c r="C15" s="16">
        <v>500</v>
      </c>
      <c r="D15" s="16">
        <v>500</v>
      </c>
      <c r="E15" s="16">
        <v>500</v>
      </c>
      <c r="F15" s="16">
        <v>500</v>
      </c>
      <c r="G15" s="16">
        <v>500</v>
      </c>
      <c r="H15" s="16">
        <v>500</v>
      </c>
      <c r="I15" s="16">
        <v>500</v>
      </c>
      <c r="J15" s="16">
        <v>500</v>
      </c>
      <c r="K15" s="16">
        <v>500</v>
      </c>
      <c r="L15" s="16">
        <v>500</v>
      </c>
      <c r="M15" s="16">
        <v>500</v>
      </c>
    </row>
    <row r="16" spans="1:13">
      <c r="A16" s="21" t="s">
        <v>10</v>
      </c>
      <c r="B16" s="16">
        <v>0</v>
      </c>
      <c r="C16" s="16">
        <v>0</v>
      </c>
      <c r="D16" s="16">
        <v>0</v>
      </c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16">
        <v>0</v>
      </c>
      <c r="K16" s="16">
        <v>0</v>
      </c>
      <c r="L16" s="16">
        <v>0</v>
      </c>
      <c r="M16" s="16">
        <v>0</v>
      </c>
    </row>
    <row r="17" spans="1:13">
      <c r="A17" s="21" t="s">
        <v>11</v>
      </c>
      <c r="B17" s="16">
        <v>0.51852319000000024</v>
      </c>
      <c r="C17" s="16">
        <v>0.51852319000000024</v>
      </c>
      <c r="D17" s="16">
        <v>0.73950219000000006</v>
      </c>
      <c r="E17" s="16">
        <v>0.73950219000000006</v>
      </c>
      <c r="F17" s="16">
        <v>0.73950219000000006</v>
      </c>
      <c r="G17" s="16">
        <v>0.73950219000000006</v>
      </c>
      <c r="H17" s="16">
        <v>0.73950219000000006</v>
      </c>
      <c r="I17" s="16">
        <v>0.24517918999999999</v>
      </c>
      <c r="J17" s="16">
        <v>0</v>
      </c>
      <c r="K17" s="16">
        <v>0</v>
      </c>
      <c r="L17" s="16">
        <v>0</v>
      </c>
      <c r="M17" s="16">
        <v>0</v>
      </c>
    </row>
    <row r="18" spans="1:13">
      <c r="A18" s="21" t="s">
        <v>12</v>
      </c>
      <c r="B18" s="16">
        <v>2351.5318553274005</v>
      </c>
      <c r="C18" s="16">
        <v>2342.0098297509003</v>
      </c>
      <c r="D18" s="16">
        <v>2310.5976127386998</v>
      </c>
      <c r="E18" s="16">
        <v>2265.0574705413501</v>
      </c>
      <c r="F18" s="16">
        <v>2358.5093313548009</v>
      </c>
      <c r="G18" s="16">
        <v>2149.2727263907645</v>
      </c>
      <c r="H18" s="16">
        <v>2321.0478274773004</v>
      </c>
      <c r="I18" s="16">
        <v>2268.6581691740998</v>
      </c>
      <c r="J18" s="16">
        <v>2156.5706906796004</v>
      </c>
      <c r="K18" s="16">
        <v>2040.0289739786999</v>
      </c>
      <c r="L18" s="16">
        <v>1950.7524796647999</v>
      </c>
      <c r="M18" s="16">
        <v>1375.8936261633999</v>
      </c>
    </row>
    <row r="19" spans="1:13">
      <c r="A19" s="19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</row>
    <row r="20" spans="1:13">
      <c r="A20" s="20" t="s">
        <v>50</v>
      </c>
      <c r="B20" s="16">
        <v>254923.8487462457</v>
      </c>
      <c r="C20" s="16">
        <v>258699.61488553591</v>
      </c>
      <c r="D20" s="16">
        <v>259506.73462805699</v>
      </c>
      <c r="E20" s="16">
        <v>261428.27001406217</v>
      </c>
      <c r="F20" s="16">
        <v>265334.11198773526</v>
      </c>
      <c r="G20" s="16">
        <v>267584.60789738648</v>
      </c>
      <c r="H20" s="16">
        <v>274854.58469877316</v>
      </c>
      <c r="I20" s="16">
        <v>274168.6250509143</v>
      </c>
      <c r="J20" s="16">
        <v>286613.74848379468</v>
      </c>
      <c r="K20" s="16">
        <v>290174.5967911022</v>
      </c>
      <c r="L20" s="16">
        <v>302759.13664980716</v>
      </c>
      <c r="M20" s="16">
        <v>310636.68773834198</v>
      </c>
    </row>
    <row r="21" spans="1:13">
      <c r="A21" s="21" t="s">
        <v>51</v>
      </c>
      <c r="B21" s="16">
        <v>191781.70251726001</v>
      </c>
      <c r="C21" s="16">
        <v>190051.46262126</v>
      </c>
      <c r="D21" s="16">
        <v>189317.58788926</v>
      </c>
      <c r="E21" s="16">
        <v>193141.23865626001</v>
      </c>
      <c r="F21" s="16">
        <v>196773.02148169003</v>
      </c>
      <c r="G21" s="16">
        <v>197695.4577821586</v>
      </c>
      <c r="H21" s="16">
        <v>204029.26276876</v>
      </c>
      <c r="I21" s="16">
        <v>206426.17262075999</v>
      </c>
      <c r="J21" s="16">
        <v>215022.78070675998</v>
      </c>
      <c r="K21" s="16">
        <v>217453.99937375999</v>
      </c>
      <c r="L21" s="16">
        <v>218637.34607576</v>
      </c>
      <c r="M21" s="16">
        <v>223611.44878876</v>
      </c>
    </row>
    <row r="22" spans="1:13">
      <c r="A22" s="21" t="s">
        <v>52</v>
      </c>
      <c r="B22" s="16">
        <v>55597.184852425678</v>
      </c>
      <c r="C22" s="16">
        <v>60847.905131615902</v>
      </c>
      <c r="D22" s="16">
        <v>62821.168507786992</v>
      </c>
      <c r="E22" s="16">
        <v>63345.189855912155</v>
      </c>
      <c r="F22" s="16">
        <v>63632.611632545239</v>
      </c>
      <c r="G22" s="16">
        <v>65526.721790587901</v>
      </c>
      <c r="H22" s="16">
        <v>66388.14317664312</v>
      </c>
      <c r="I22" s="16">
        <v>64731.230763954256</v>
      </c>
      <c r="J22" s="16">
        <v>67520.909761144707</v>
      </c>
      <c r="K22" s="16">
        <v>68732.595542102208</v>
      </c>
      <c r="L22" s="16">
        <v>78775.304552287154</v>
      </c>
      <c r="M22" s="16">
        <v>80479.242487181953</v>
      </c>
    </row>
    <row r="23" spans="1:13">
      <c r="A23" s="21" t="s">
        <v>53</v>
      </c>
      <c r="B23" s="16">
        <v>7544.961376559997</v>
      </c>
      <c r="C23" s="16">
        <v>7800.2471326599971</v>
      </c>
      <c r="D23" s="16">
        <v>7367.9782310099981</v>
      </c>
      <c r="E23" s="16">
        <v>4941.8415018899987</v>
      </c>
      <c r="F23" s="16">
        <v>4928.4788735000002</v>
      </c>
      <c r="G23" s="16">
        <v>4362.4283246399991</v>
      </c>
      <c r="H23" s="16">
        <v>4437.1787533700008</v>
      </c>
      <c r="I23" s="16">
        <v>3011.2216661999996</v>
      </c>
      <c r="J23" s="16">
        <v>4070.0580158899998</v>
      </c>
      <c r="K23" s="16">
        <v>3988.0018752399997</v>
      </c>
      <c r="L23" s="16">
        <v>5346.4860217600017</v>
      </c>
      <c r="M23" s="16">
        <v>6545.9964624000022</v>
      </c>
    </row>
    <row r="24" spans="1:13">
      <c r="A24" s="21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</row>
    <row r="25" spans="1:13">
      <c r="A25" s="12" t="s">
        <v>54</v>
      </c>
      <c r="B25" s="16">
        <v>33267.135933240002</v>
      </c>
      <c r="C25" s="16">
        <v>30602.3481713</v>
      </c>
      <c r="D25" s="16">
        <v>30358.29265748</v>
      </c>
      <c r="E25" s="16">
        <v>29614.440779870001</v>
      </c>
      <c r="F25" s="16">
        <v>30476.20677407</v>
      </c>
      <c r="G25" s="16">
        <v>30594.009452390004</v>
      </c>
      <c r="H25" s="16">
        <v>29021.998094033999</v>
      </c>
      <c r="I25" s="16">
        <v>30784.059510713996</v>
      </c>
      <c r="J25" s="16">
        <v>29595.634455534</v>
      </c>
      <c r="K25" s="16">
        <v>30645.704572541999</v>
      </c>
      <c r="L25" s="16">
        <v>31736.457149454</v>
      </c>
      <c r="M25" s="16">
        <v>41932.270513579999</v>
      </c>
    </row>
    <row r="26" spans="1:13">
      <c r="A26" s="12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</row>
    <row r="27" spans="1:13">
      <c r="A27" s="12" t="s">
        <v>55</v>
      </c>
      <c r="B27" s="16">
        <v>721.75304769515208</v>
      </c>
      <c r="C27" s="16">
        <v>991.02729603312912</v>
      </c>
      <c r="D27" s="16">
        <v>960.47879664287984</v>
      </c>
      <c r="E27" s="16">
        <v>923.47990209677891</v>
      </c>
      <c r="F27" s="16">
        <v>921.02105851909596</v>
      </c>
      <c r="G27" s="16">
        <v>914.722553795311</v>
      </c>
      <c r="H27" s="16">
        <v>991.39077081830703</v>
      </c>
      <c r="I27" s="16">
        <v>936.39830966676402</v>
      </c>
      <c r="J27" s="16">
        <v>871.63295670041305</v>
      </c>
      <c r="K27" s="16">
        <v>815.51250223698116</v>
      </c>
      <c r="L27" s="16">
        <v>933.26454168418991</v>
      </c>
      <c r="M27" s="16">
        <v>822.45468884163699</v>
      </c>
    </row>
    <row r="28" spans="1:13">
      <c r="A28" s="13" t="s">
        <v>56</v>
      </c>
      <c r="B28" s="16">
        <v>484.04775862991204</v>
      </c>
      <c r="C28" s="16">
        <v>729.51268816620905</v>
      </c>
      <c r="D28" s="16">
        <v>691.39364404079993</v>
      </c>
      <c r="E28" s="16">
        <v>656.30892568716899</v>
      </c>
      <c r="F28" s="16">
        <v>608.69069835343601</v>
      </c>
      <c r="G28" s="16">
        <v>603.83494145286102</v>
      </c>
      <c r="H28" s="16">
        <v>675.62803945955102</v>
      </c>
      <c r="I28" s="16">
        <v>608.82941988528</v>
      </c>
      <c r="J28" s="16">
        <v>520.24721938637902</v>
      </c>
      <c r="K28" s="16">
        <v>435.83910868042506</v>
      </c>
      <c r="L28" s="16">
        <v>531.91952061119002</v>
      </c>
      <c r="M28" s="16">
        <v>426.09570143623699</v>
      </c>
    </row>
    <row r="29" spans="1:13">
      <c r="A29" s="13" t="s">
        <v>46</v>
      </c>
      <c r="B29" s="16">
        <v>0</v>
      </c>
      <c r="C29" s="16">
        <v>0</v>
      </c>
      <c r="D29" s="16">
        <v>0</v>
      </c>
      <c r="E29" s="16">
        <v>0</v>
      </c>
      <c r="F29" s="16">
        <v>0</v>
      </c>
      <c r="G29" s="16">
        <v>0</v>
      </c>
      <c r="H29" s="16">
        <v>0</v>
      </c>
      <c r="I29" s="16">
        <v>0</v>
      </c>
      <c r="J29" s="16">
        <v>0</v>
      </c>
      <c r="K29" s="16">
        <v>0</v>
      </c>
      <c r="L29" s="16">
        <v>0</v>
      </c>
      <c r="M29" s="16">
        <v>0</v>
      </c>
    </row>
    <row r="30" spans="1:13">
      <c r="A30" s="21" t="s">
        <v>18</v>
      </c>
      <c r="B30" s="16">
        <v>237.70528906524001</v>
      </c>
      <c r="C30" s="16">
        <v>261.51460786692007</v>
      </c>
      <c r="D30" s="16">
        <v>269.08515260207997</v>
      </c>
      <c r="E30" s="16">
        <v>267.17097640960998</v>
      </c>
      <c r="F30" s="16">
        <v>312.33036016566001</v>
      </c>
      <c r="G30" s="16">
        <v>310.88761234244998</v>
      </c>
      <c r="H30" s="16">
        <v>315.76273135875601</v>
      </c>
      <c r="I30" s="16">
        <v>327.56888978148402</v>
      </c>
      <c r="J30" s="16">
        <v>351.38573731403403</v>
      </c>
      <c r="K30" s="16">
        <v>379.67339355655605</v>
      </c>
      <c r="L30" s="16">
        <v>401.34502107299994</v>
      </c>
      <c r="M30" s="16">
        <v>396.3589874054</v>
      </c>
    </row>
    <row r="31" spans="1:13">
      <c r="A31" s="21" t="s">
        <v>19</v>
      </c>
      <c r="B31" s="16">
        <v>0</v>
      </c>
      <c r="C31" s="16">
        <v>0</v>
      </c>
      <c r="D31" s="16">
        <v>0</v>
      </c>
      <c r="E31" s="16">
        <v>0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</row>
    <row r="32" spans="1:13">
      <c r="A32" s="21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</row>
    <row r="33" spans="1:13">
      <c r="A33" s="20" t="s">
        <v>20</v>
      </c>
      <c r="B33" s="16">
        <v>0</v>
      </c>
      <c r="C33" s="16">
        <v>0</v>
      </c>
      <c r="D33" s="16">
        <v>0</v>
      </c>
      <c r="E33" s="16">
        <v>0</v>
      </c>
      <c r="F33" s="16">
        <v>0</v>
      </c>
      <c r="G33" s="16">
        <v>0</v>
      </c>
      <c r="H33" s="16">
        <v>0</v>
      </c>
      <c r="I33" s="16">
        <v>0</v>
      </c>
      <c r="J33" s="16">
        <v>0</v>
      </c>
      <c r="K33" s="16">
        <v>0</v>
      </c>
      <c r="L33" s="16">
        <v>0</v>
      </c>
      <c r="M33" s="16">
        <v>0</v>
      </c>
    </row>
    <row r="34" spans="1:13">
      <c r="A34" s="20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</row>
    <row r="35" spans="1:13">
      <c r="A35" s="20" t="s">
        <v>21</v>
      </c>
      <c r="B35" s="16">
        <v>0</v>
      </c>
      <c r="C35" s="16">
        <v>0</v>
      </c>
      <c r="D35" s="16">
        <v>0</v>
      </c>
      <c r="E35" s="16">
        <v>0</v>
      </c>
      <c r="F35" s="16">
        <v>0</v>
      </c>
      <c r="G35" s="16">
        <v>0</v>
      </c>
      <c r="H35" s="16">
        <v>0</v>
      </c>
      <c r="I35" s="16">
        <v>0</v>
      </c>
      <c r="J35" s="16">
        <v>0</v>
      </c>
      <c r="K35" s="16">
        <v>0</v>
      </c>
      <c r="L35" s="16">
        <v>0</v>
      </c>
      <c r="M35" s="16">
        <v>0</v>
      </c>
    </row>
    <row r="36" spans="1:13">
      <c r="A36" s="20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</row>
    <row r="37" spans="1:13">
      <c r="A37" s="20" t="s">
        <v>23</v>
      </c>
      <c r="B37" s="16">
        <v>118011.53960225149</v>
      </c>
      <c r="C37" s="16">
        <v>129585.91461651701</v>
      </c>
      <c r="D37" s="16">
        <v>124702.82699193603</v>
      </c>
      <c r="E37" s="16">
        <v>125074.08603904006</v>
      </c>
      <c r="F37" s="16">
        <v>129288.38039302766</v>
      </c>
      <c r="G37" s="16">
        <v>122439.82843503168</v>
      </c>
      <c r="H37" s="16">
        <v>119069.42980663048</v>
      </c>
      <c r="I37" s="16">
        <v>112092.52399447834</v>
      </c>
      <c r="J37" s="16">
        <v>106099.32456701032</v>
      </c>
      <c r="K37" s="16">
        <v>97028.772253231262</v>
      </c>
      <c r="L37" s="16">
        <v>97626.176147416074</v>
      </c>
      <c r="M37" s="16">
        <v>93595.462670725639</v>
      </c>
    </row>
    <row r="38" spans="1:13">
      <c r="A38" s="20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</row>
    <row r="39" spans="1:13">
      <c r="A39" s="20" t="s">
        <v>24</v>
      </c>
      <c r="B39" s="16">
        <v>-14065.336562059851</v>
      </c>
      <c r="C39" s="16">
        <v>-14156.065231260587</v>
      </c>
      <c r="D39" s="16">
        <v>-14280.664454633017</v>
      </c>
      <c r="E39" s="16">
        <v>-15062.216705516315</v>
      </c>
      <c r="F39" s="16">
        <v>-16085.876201672319</v>
      </c>
      <c r="G39" s="16">
        <v>-14247.476970687712</v>
      </c>
      <c r="H39" s="16">
        <v>-15378.298471451431</v>
      </c>
      <c r="I39" s="16">
        <v>-15484.874979487939</v>
      </c>
      <c r="J39" s="16">
        <v>-16834.909846038146</v>
      </c>
      <c r="K39" s="16">
        <v>-16227.877660157807</v>
      </c>
      <c r="L39" s="16">
        <v>-16257.252651035618</v>
      </c>
      <c r="M39" s="16">
        <v>-15047.098519366315</v>
      </c>
    </row>
    <row r="40" spans="1:13">
      <c r="A40" s="19"/>
    </row>
    <row r="41" spans="1:13">
      <c r="A41" s="22" t="s">
        <v>37</v>
      </c>
      <c r="B41" s="23">
        <v>1.9226717995479703E-9</v>
      </c>
      <c r="C41" s="23">
        <v>-1.3047610991634429E-8</v>
      </c>
      <c r="D41" s="23">
        <v>-2.030355972237885E-8</v>
      </c>
      <c r="E41" s="23">
        <v>-2.1100277081131935E-8</v>
      </c>
      <c r="F41" s="23">
        <v>2.3283064365386963E-10</v>
      </c>
      <c r="G41" s="23">
        <v>4.0268423617817461E-5</v>
      </c>
      <c r="H41" s="23">
        <v>-1.9314757082611322E-7</v>
      </c>
      <c r="I41" s="23">
        <v>-1.8555510905571282E-8</v>
      </c>
      <c r="J41" s="23">
        <v>-1.1543306754902005E-8</v>
      </c>
      <c r="K41" s="23">
        <v>-9.5387804321944714E-9</v>
      </c>
      <c r="L41" s="23">
        <v>2.2145832190290093E-7</v>
      </c>
      <c r="M41" s="23">
        <v>2.1605956135317683E-7</v>
      </c>
    </row>
    <row r="43" spans="1:13" ht="15.75">
      <c r="A43" s="24" t="s">
        <v>57</v>
      </c>
    </row>
  </sheetData>
  <pageMargins left="0.7" right="0.7" top="0.75" bottom="0.75" header="0.3" footer="0.3"/>
  <pageSetup scale="5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M45"/>
  <sheetViews>
    <sheetView workbookViewId="0">
      <selection activeCell="A2" sqref="A2"/>
    </sheetView>
  </sheetViews>
  <sheetFormatPr defaultRowHeight="15"/>
  <cols>
    <col min="1" max="1" width="62" bestFit="1" customWidth="1"/>
    <col min="2" max="13" width="10.85546875" bestFit="1" customWidth="1"/>
  </cols>
  <sheetData>
    <row r="1" spans="1:13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</row>
    <row r="2" spans="1:13">
      <c r="A2" s="15" t="s">
        <v>38</v>
      </c>
      <c r="B2" s="15" t="s">
        <v>25</v>
      </c>
      <c r="C2" s="15" t="s">
        <v>26</v>
      </c>
      <c r="D2" s="15" t="s">
        <v>27</v>
      </c>
      <c r="E2" s="15" t="s">
        <v>28</v>
      </c>
      <c r="F2" s="15" t="s">
        <v>29</v>
      </c>
      <c r="G2" s="15" t="s">
        <v>30</v>
      </c>
      <c r="H2" s="15" t="s">
        <v>31</v>
      </c>
      <c r="I2" s="15" t="s">
        <v>32</v>
      </c>
      <c r="J2" s="15" t="s">
        <v>33</v>
      </c>
      <c r="K2" s="15" t="s">
        <v>34</v>
      </c>
      <c r="L2" s="15" t="s">
        <v>35</v>
      </c>
      <c r="M2" s="15" t="s">
        <v>36</v>
      </c>
    </row>
    <row r="3" spans="1:13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</row>
    <row r="4" spans="1:13">
      <c r="A4" s="12" t="s">
        <v>1</v>
      </c>
      <c r="B4" s="16">
        <v>90918.102610000002</v>
      </c>
      <c r="C4" s="16">
        <v>89133.598399999988</v>
      </c>
      <c r="D4" s="16">
        <v>91563.908969999989</v>
      </c>
      <c r="E4" s="16">
        <v>89887.957150000002</v>
      </c>
      <c r="F4" s="16">
        <v>90632.715670000005</v>
      </c>
      <c r="G4" s="16">
        <v>88751.899510000003</v>
      </c>
      <c r="H4" s="16">
        <v>94634.924490000005</v>
      </c>
      <c r="I4" s="16">
        <v>91932.787199999992</v>
      </c>
      <c r="J4" s="16">
        <v>90821.74811</v>
      </c>
      <c r="K4" s="16">
        <v>93729.603010000021</v>
      </c>
      <c r="L4" s="16">
        <v>95048.118430000002</v>
      </c>
      <c r="M4" s="16">
        <v>93032.714139999996</v>
      </c>
    </row>
    <row r="5" spans="1:13">
      <c r="A5" s="13" t="s">
        <v>2</v>
      </c>
      <c r="B5" s="16">
        <v>102207.84271</v>
      </c>
      <c r="C5" s="16">
        <v>100841.03435999999</v>
      </c>
      <c r="D5" s="16">
        <v>103457.26875999999</v>
      </c>
      <c r="E5" s="16">
        <v>102433.35808999999</v>
      </c>
      <c r="F5" s="16">
        <v>102411.85437</v>
      </c>
      <c r="G5" s="16">
        <v>100151.63</v>
      </c>
      <c r="H5" s="16">
        <v>105395.16592</v>
      </c>
      <c r="I5" s="16">
        <v>103074.88312999999</v>
      </c>
      <c r="J5" s="16">
        <v>102149.17242</v>
      </c>
      <c r="K5" s="16">
        <v>104940.09393000002</v>
      </c>
      <c r="L5" s="16">
        <v>105552.38192</v>
      </c>
      <c r="M5" s="16">
        <v>104103.11099</v>
      </c>
    </row>
    <row r="6" spans="1:13">
      <c r="A6" s="13" t="s">
        <v>3</v>
      </c>
      <c r="B6" s="16">
        <v>-11289.740100000001</v>
      </c>
      <c r="C6" s="16">
        <v>-11707.435959999999</v>
      </c>
      <c r="D6" s="16">
        <v>-11893.359790000002</v>
      </c>
      <c r="E6" s="16">
        <v>-12545.40094</v>
      </c>
      <c r="F6" s="16">
        <v>-11779.1387</v>
      </c>
      <c r="G6" s="16">
        <v>-11399.730489999998</v>
      </c>
      <c r="H6" s="16">
        <v>-10760.241429999998</v>
      </c>
      <c r="I6" s="16">
        <v>-11142.095929999999</v>
      </c>
      <c r="J6" s="16">
        <v>-11327.424309999999</v>
      </c>
      <c r="K6" s="16">
        <v>-11210.490920000002</v>
      </c>
      <c r="L6" s="16">
        <v>-10504.263489999999</v>
      </c>
      <c r="M6" s="16">
        <v>-11070.396849999997</v>
      </c>
    </row>
    <row r="7" spans="1:13">
      <c r="A7" s="13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</row>
    <row r="8" spans="1:13">
      <c r="A8" s="12" t="s">
        <v>39</v>
      </c>
      <c r="B8" s="16">
        <v>86995.164990000005</v>
      </c>
      <c r="C8" s="16">
        <v>93740.724650000018</v>
      </c>
      <c r="D8" s="16">
        <v>89536.546480000005</v>
      </c>
      <c r="E8" s="16">
        <v>92220.667509999999</v>
      </c>
      <c r="F8" s="16">
        <v>93568.946990000011</v>
      </c>
      <c r="G8" s="16">
        <v>98001.287859999997</v>
      </c>
      <c r="H8" s="16">
        <v>96585.305699999997</v>
      </c>
      <c r="I8" s="16">
        <v>98484.569709999996</v>
      </c>
      <c r="J8" s="16">
        <v>102102.17372999999</v>
      </c>
      <c r="K8" s="16">
        <v>103569.68736000001</v>
      </c>
      <c r="L8" s="16">
        <v>110203.64200000002</v>
      </c>
      <c r="M8" s="16">
        <v>125033.04084000002</v>
      </c>
    </row>
    <row r="9" spans="1:13">
      <c r="A9" s="13" t="s">
        <v>40</v>
      </c>
      <c r="B9" s="16">
        <v>5604.6880700000002</v>
      </c>
      <c r="C9" s="16">
        <v>5806.7000200000002</v>
      </c>
      <c r="D9" s="16">
        <v>5469.3526400000001</v>
      </c>
      <c r="E9" s="16">
        <v>5840.7134000000005</v>
      </c>
      <c r="F9" s="16">
        <v>6494.2156599999998</v>
      </c>
      <c r="G9" s="16">
        <v>6692.5923999999995</v>
      </c>
      <c r="H9" s="16">
        <v>7645.9457699999994</v>
      </c>
      <c r="I9" s="16">
        <v>7256.8475699999999</v>
      </c>
      <c r="J9" s="16">
        <v>8847.8955500000011</v>
      </c>
      <c r="K9" s="16">
        <v>8257.7465800000009</v>
      </c>
      <c r="L9" s="16">
        <v>7870.4216099999994</v>
      </c>
      <c r="M9" s="16">
        <v>7303.2968700000001</v>
      </c>
    </row>
    <row r="10" spans="1:13">
      <c r="A10" s="13" t="s">
        <v>41</v>
      </c>
      <c r="B10" s="16">
        <v>54453.693780000009</v>
      </c>
      <c r="C10" s="16">
        <v>62266.17866000002</v>
      </c>
      <c r="D10" s="16">
        <v>60034.033150000003</v>
      </c>
      <c r="E10" s="16">
        <v>62044.616499999996</v>
      </c>
      <c r="F10" s="16">
        <v>61099.163100000005</v>
      </c>
      <c r="G10" s="16">
        <v>65614.558069999999</v>
      </c>
      <c r="H10" s="16">
        <v>63467.616360000007</v>
      </c>
      <c r="I10" s="16">
        <v>64151.486319999996</v>
      </c>
      <c r="J10" s="16">
        <v>66010.652069999996</v>
      </c>
      <c r="K10" s="16">
        <v>65675.6446</v>
      </c>
      <c r="L10" s="16">
        <v>70967.915210000006</v>
      </c>
      <c r="M10" s="16">
        <v>78072.164990000005</v>
      </c>
    </row>
    <row r="11" spans="1:13">
      <c r="A11" s="13" t="s">
        <v>42</v>
      </c>
      <c r="B11" s="16">
        <v>26936.783139999996</v>
      </c>
      <c r="C11" s="16">
        <v>25667.845970000002</v>
      </c>
      <c r="D11" s="16">
        <v>24033.160690000001</v>
      </c>
      <c r="E11" s="16">
        <v>24335.337609999999</v>
      </c>
      <c r="F11" s="16">
        <v>25975.568230000004</v>
      </c>
      <c r="G11" s="16">
        <v>25694.13739</v>
      </c>
      <c r="H11" s="16">
        <v>25471.743569999999</v>
      </c>
      <c r="I11" s="16">
        <v>27076.235820000002</v>
      </c>
      <c r="J11" s="16">
        <v>27243.626110000001</v>
      </c>
      <c r="K11" s="16">
        <v>29636.296180000001</v>
      </c>
      <c r="L11" s="16">
        <v>31365.305180000003</v>
      </c>
      <c r="M11" s="16">
        <v>39657.578980000006</v>
      </c>
    </row>
    <row r="12" spans="1:13">
      <c r="A12" s="13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</row>
    <row r="13" spans="1:13">
      <c r="A13" s="12" t="s">
        <v>5</v>
      </c>
      <c r="B13" s="16">
        <v>-4544.4937700000009</v>
      </c>
      <c r="C13" s="16">
        <v>-5420.8166700000002</v>
      </c>
      <c r="D13" s="16">
        <v>-5332.7755099999995</v>
      </c>
      <c r="E13" s="16">
        <v>-5553.44715</v>
      </c>
      <c r="F13" s="16">
        <v>-5050.7346200000002</v>
      </c>
      <c r="G13" s="16">
        <v>-4620.1533200000003</v>
      </c>
      <c r="H13" s="16">
        <v>-4578.7068400000007</v>
      </c>
      <c r="I13" s="16">
        <v>-4575.3449300000011</v>
      </c>
      <c r="J13" s="16">
        <v>-4936.9550599999984</v>
      </c>
      <c r="K13" s="16">
        <v>-4894.8434099999995</v>
      </c>
      <c r="L13" s="16">
        <v>-4192.8007299999999</v>
      </c>
      <c r="M13" s="16">
        <v>-4172.7575299999999</v>
      </c>
    </row>
    <row r="14" spans="1:13">
      <c r="A14" s="13" t="s">
        <v>6</v>
      </c>
      <c r="B14" s="16">
        <v>25.73</v>
      </c>
      <c r="C14" s="16">
        <v>25.79</v>
      </c>
      <c r="D14" s="16">
        <v>25.849</v>
      </c>
      <c r="E14" s="16">
        <v>26.408999999999999</v>
      </c>
      <c r="F14" s="16">
        <v>26.463000000000001</v>
      </c>
      <c r="G14" s="16">
        <v>29.045999999999999</v>
      </c>
      <c r="H14" s="16">
        <v>29.266999999999999</v>
      </c>
      <c r="I14" s="16">
        <v>32.162999999999997</v>
      </c>
      <c r="J14" s="16">
        <v>32.408000000000001</v>
      </c>
      <c r="K14" s="16">
        <v>32.582000000000001</v>
      </c>
      <c r="L14" s="16">
        <v>32.692</v>
      </c>
      <c r="M14" s="16">
        <v>32.781999999999996</v>
      </c>
    </row>
    <row r="15" spans="1:13">
      <c r="A15" s="13" t="s">
        <v>7</v>
      </c>
      <c r="B15" s="16">
        <v>-4570.2237700000005</v>
      </c>
      <c r="C15" s="16">
        <v>-5446.6066700000001</v>
      </c>
      <c r="D15" s="16">
        <v>-5358.6245099999996</v>
      </c>
      <c r="E15" s="16">
        <v>-5579.8561499999996</v>
      </c>
      <c r="F15" s="16">
        <v>-5077.1976199999999</v>
      </c>
      <c r="G15" s="16">
        <v>-4649.1993200000006</v>
      </c>
      <c r="H15" s="16">
        <v>-4607.9738400000006</v>
      </c>
      <c r="I15" s="16">
        <v>-4607.5079300000007</v>
      </c>
      <c r="J15" s="16">
        <v>-4969.3630599999988</v>
      </c>
      <c r="K15" s="16">
        <v>-4927.4254099999998</v>
      </c>
      <c r="L15" s="16">
        <v>-4225.4927299999999</v>
      </c>
      <c r="M15" s="16">
        <v>-4205.53953</v>
      </c>
    </row>
    <row r="16" spans="1:13">
      <c r="A16" s="11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</row>
    <row r="17" spans="1:13">
      <c r="A17" s="12" t="s">
        <v>8</v>
      </c>
      <c r="B17" s="16">
        <v>45744.425199999998</v>
      </c>
      <c r="C17" s="16">
        <v>45850.132400000002</v>
      </c>
      <c r="D17" s="16">
        <v>50189.744940000011</v>
      </c>
      <c r="E17" s="16">
        <v>52146.221860000005</v>
      </c>
      <c r="F17" s="16">
        <v>52359.900780000011</v>
      </c>
      <c r="G17" s="16">
        <v>51483.071910000006</v>
      </c>
      <c r="H17" s="16">
        <v>50936.897650000006</v>
      </c>
      <c r="I17" s="16">
        <v>47976.16229</v>
      </c>
      <c r="J17" s="16">
        <v>47411.209030000005</v>
      </c>
      <c r="K17" s="16">
        <v>46287.808570000001</v>
      </c>
      <c r="L17" s="16">
        <v>46331.874080000001</v>
      </c>
      <c r="M17" s="16">
        <v>45984.841229999991</v>
      </c>
    </row>
    <row r="18" spans="1:13">
      <c r="A18" s="13" t="s">
        <v>9</v>
      </c>
      <c r="B18" s="16">
        <v>120.867</v>
      </c>
      <c r="C18" s="16">
        <v>120.83878</v>
      </c>
      <c r="D18" s="16">
        <v>120.89641999999999</v>
      </c>
      <c r="E18" s="16">
        <v>120.86711</v>
      </c>
      <c r="F18" s="16">
        <v>120.89383000000001</v>
      </c>
      <c r="G18" s="16">
        <v>120.86499999999999</v>
      </c>
      <c r="H18" s="16">
        <v>127.75638000000001</v>
      </c>
      <c r="I18" s="16">
        <v>137.55788000000001</v>
      </c>
      <c r="J18" s="16">
        <v>137.31288000000001</v>
      </c>
      <c r="K18" s="16">
        <v>137.33150000000001</v>
      </c>
      <c r="L18" s="16">
        <v>137.54400000000001</v>
      </c>
      <c r="M18" s="16">
        <v>154.48838000000001</v>
      </c>
    </row>
    <row r="19" spans="1:13">
      <c r="A19" s="13" t="s">
        <v>10</v>
      </c>
      <c r="B19" s="16">
        <v>0</v>
      </c>
      <c r="C19" s="16">
        <v>0</v>
      </c>
      <c r="D19" s="16">
        <v>0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16">
        <v>0</v>
      </c>
      <c r="K19" s="16">
        <v>0</v>
      </c>
      <c r="L19" s="16">
        <v>0</v>
      </c>
      <c r="M19" s="16">
        <v>0</v>
      </c>
    </row>
    <row r="20" spans="1:13">
      <c r="A20" s="13" t="s">
        <v>11</v>
      </c>
      <c r="B20" s="16">
        <v>94.346969999999999</v>
      </c>
      <c r="C20" s="16">
        <v>94.346969999999999</v>
      </c>
      <c r="D20" s="16">
        <v>94.346969999999999</v>
      </c>
      <c r="E20" s="16">
        <v>94.412509999999997</v>
      </c>
      <c r="F20" s="16">
        <v>94.412509999999997</v>
      </c>
      <c r="G20" s="16">
        <v>111.71001</v>
      </c>
      <c r="H20" s="16">
        <v>111.63750999999999</v>
      </c>
      <c r="I20" s="16">
        <v>111.23751</v>
      </c>
      <c r="J20" s="16">
        <v>111.04750999999999</v>
      </c>
      <c r="K20" s="16">
        <v>110.89251</v>
      </c>
      <c r="L20" s="16">
        <v>111.10500999999999</v>
      </c>
      <c r="M20" s="16">
        <v>94.412509999999997</v>
      </c>
    </row>
    <row r="21" spans="1:13">
      <c r="A21" s="13" t="s">
        <v>12</v>
      </c>
      <c r="B21" s="16">
        <v>45529.211230000001</v>
      </c>
      <c r="C21" s="16">
        <v>45634.946650000005</v>
      </c>
      <c r="D21" s="16">
        <v>49974.501550000008</v>
      </c>
      <c r="E21" s="16">
        <v>51930.942240000004</v>
      </c>
      <c r="F21" s="16">
        <v>52144.594440000008</v>
      </c>
      <c r="G21" s="16">
        <v>51250.496900000006</v>
      </c>
      <c r="H21" s="16">
        <v>50697.503760000007</v>
      </c>
      <c r="I21" s="16">
        <v>47727.366900000001</v>
      </c>
      <c r="J21" s="16">
        <v>47162.848640000004</v>
      </c>
      <c r="K21" s="16">
        <v>46039.584560000003</v>
      </c>
      <c r="L21" s="16">
        <v>46083.22507</v>
      </c>
      <c r="M21" s="16">
        <v>45735.940339999994</v>
      </c>
    </row>
    <row r="22" spans="1:13">
      <c r="A22" s="11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</row>
    <row r="23" spans="1:13">
      <c r="A23" s="12" t="s">
        <v>43</v>
      </c>
      <c r="B23" s="16">
        <v>200</v>
      </c>
      <c r="C23" s="16">
        <v>200</v>
      </c>
      <c r="D23" s="16">
        <v>0</v>
      </c>
      <c r="E23" s="16">
        <v>0</v>
      </c>
      <c r="F23" s="16">
        <v>0</v>
      </c>
      <c r="G23" s="16">
        <v>0</v>
      </c>
      <c r="H23" s="16">
        <v>0</v>
      </c>
      <c r="I23" s="16">
        <v>0</v>
      </c>
      <c r="J23" s="16">
        <v>0</v>
      </c>
      <c r="K23" s="16">
        <v>0</v>
      </c>
      <c r="L23" s="16">
        <v>0</v>
      </c>
      <c r="M23" s="16">
        <v>0</v>
      </c>
    </row>
    <row r="24" spans="1:13">
      <c r="A24" s="12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</row>
    <row r="25" spans="1:13">
      <c r="A25" s="12" t="s">
        <v>44</v>
      </c>
      <c r="B25" s="16">
        <v>175543.02878999998</v>
      </c>
      <c r="C25" s="16">
        <v>177951.80293000001</v>
      </c>
      <c r="D25" s="16">
        <v>176471.42597999997</v>
      </c>
      <c r="E25" s="16">
        <v>179136.03463000001</v>
      </c>
      <c r="F25" s="16">
        <v>180348.23611</v>
      </c>
      <c r="G25" s="16">
        <v>183702.37943</v>
      </c>
      <c r="H25" s="16">
        <v>185910.15482</v>
      </c>
      <c r="I25" s="16">
        <v>183994.70215</v>
      </c>
      <c r="J25" s="16">
        <v>183564.36602999998</v>
      </c>
      <c r="K25" s="16">
        <v>185786.42352999997</v>
      </c>
      <c r="L25" s="16">
        <v>189569.12801999997</v>
      </c>
      <c r="M25" s="16">
        <v>200451.95023000002</v>
      </c>
    </row>
    <row r="26" spans="1:13">
      <c r="A26" s="12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</row>
    <row r="27" spans="1:13">
      <c r="A27" s="12" t="s">
        <v>45</v>
      </c>
      <c r="B27" s="16">
        <v>25512.93634</v>
      </c>
      <c r="C27" s="16">
        <v>26409.088589999999</v>
      </c>
      <c r="D27" s="16">
        <v>26781.913390000002</v>
      </c>
      <c r="E27" s="16">
        <v>27195.40062</v>
      </c>
      <c r="F27" s="16">
        <v>28148.340710000004</v>
      </c>
      <c r="G27" s="16">
        <v>28674.497339999998</v>
      </c>
      <c r="H27" s="16">
        <v>29188.308700000001</v>
      </c>
      <c r="I27" s="16">
        <v>29462.940569999999</v>
      </c>
      <c r="J27" s="16">
        <v>30545.137809999997</v>
      </c>
      <c r="K27" s="16">
        <v>31333.835849999992</v>
      </c>
      <c r="L27" s="16">
        <v>34641.601319999994</v>
      </c>
      <c r="M27" s="16">
        <v>31484.65439</v>
      </c>
    </row>
    <row r="28" spans="1:13">
      <c r="A28" s="12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</row>
    <row r="29" spans="1:13">
      <c r="A29" s="12" t="s">
        <v>46</v>
      </c>
      <c r="B29" s="16">
        <v>0</v>
      </c>
      <c r="C29" s="16">
        <v>0</v>
      </c>
      <c r="D29" s="16">
        <v>0</v>
      </c>
      <c r="E29" s="16">
        <v>0</v>
      </c>
      <c r="F29" s="16">
        <v>0</v>
      </c>
      <c r="G29" s="16">
        <v>0</v>
      </c>
      <c r="H29" s="16">
        <v>0</v>
      </c>
      <c r="I29" s="16">
        <v>0</v>
      </c>
      <c r="J29" s="16">
        <v>0</v>
      </c>
      <c r="K29" s="16">
        <v>0</v>
      </c>
      <c r="L29" s="16">
        <v>0</v>
      </c>
      <c r="M29" s="16">
        <v>0</v>
      </c>
    </row>
    <row r="30" spans="1:13">
      <c r="A30" s="12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</row>
    <row r="31" spans="1:13">
      <c r="A31" s="12" t="s">
        <v>18</v>
      </c>
      <c r="B31" s="16">
        <v>0</v>
      </c>
      <c r="C31" s="16">
        <v>0</v>
      </c>
      <c r="D31" s="16">
        <v>0</v>
      </c>
      <c r="E31" s="16">
        <v>0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</row>
    <row r="32" spans="1:13">
      <c r="A32" s="12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</row>
    <row r="33" spans="1:13">
      <c r="A33" s="12" t="s">
        <v>19</v>
      </c>
      <c r="B33" s="16">
        <v>0</v>
      </c>
      <c r="C33" s="16">
        <v>0</v>
      </c>
      <c r="D33" s="16">
        <v>0</v>
      </c>
      <c r="E33" s="16">
        <v>0</v>
      </c>
      <c r="F33" s="16">
        <v>0</v>
      </c>
      <c r="G33" s="16">
        <v>0</v>
      </c>
      <c r="H33" s="16">
        <v>0</v>
      </c>
      <c r="I33" s="16">
        <v>0</v>
      </c>
      <c r="J33" s="16">
        <v>0</v>
      </c>
      <c r="K33" s="16">
        <v>0</v>
      </c>
      <c r="L33" s="16">
        <v>0</v>
      </c>
      <c r="M33" s="16">
        <v>0</v>
      </c>
    </row>
    <row r="34" spans="1:13">
      <c r="A34" s="12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</row>
    <row r="35" spans="1:13">
      <c r="A35" s="12" t="s">
        <v>20</v>
      </c>
      <c r="B35" s="16">
        <v>2099.1938999999998</v>
      </c>
      <c r="C35" s="16">
        <v>2099.1938999999998</v>
      </c>
      <c r="D35" s="16">
        <v>2051.6938</v>
      </c>
      <c r="E35" s="16">
        <v>2051.6938</v>
      </c>
      <c r="F35" s="16">
        <v>2051.6938</v>
      </c>
      <c r="G35" s="16">
        <v>2004.1938</v>
      </c>
      <c r="H35" s="16">
        <v>2004.1938</v>
      </c>
      <c r="I35" s="16">
        <v>2004.1938</v>
      </c>
      <c r="J35" s="16">
        <v>1956.6938</v>
      </c>
      <c r="K35" s="16">
        <v>1956.694</v>
      </c>
      <c r="L35" s="16">
        <v>1956.694</v>
      </c>
      <c r="M35" s="16">
        <v>1909.1938</v>
      </c>
    </row>
    <row r="36" spans="1:13">
      <c r="A36" s="12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</row>
    <row r="37" spans="1:13">
      <c r="A37" s="12" t="s">
        <v>21</v>
      </c>
      <c r="B37" s="16">
        <v>0</v>
      </c>
      <c r="C37" s="16">
        <v>0</v>
      </c>
      <c r="D37" s="16">
        <v>0</v>
      </c>
      <c r="E37" s="16">
        <v>0</v>
      </c>
      <c r="F37" s="16">
        <v>0</v>
      </c>
      <c r="G37" s="16">
        <v>0</v>
      </c>
      <c r="H37" s="16">
        <v>0</v>
      </c>
      <c r="I37" s="16">
        <v>0</v>
      </c>
      <c r="J37" s="16">
        <v>0</v>
      </c>
      <c r="K37" s="16">
        <v>0</v>
      </c>
      <c r="L37" s="16">
        <v>0</v>
      </c>
      <c r="M37" s="16">
        <v>0</v>
      </c>
    </row>
    <row r="38" spans="1:13">
      <c r="A38" s="12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</row>
    <row r="39" spans="1:13">
      <c r="A39" s="12" t="s">
        <v>22</v>
      </c>
      <c r="B39" s="16">
        <v>0</v>
      </c>
      <c r="C39" s="16">
        <v>0</v>
      </c>
      <c r="D39" s="16">
        <v>0</v>
      </c>
      <c r="E39" s="16">
        <v>0</v>
      </c>
      <c r="F39" s="16">
        <v>0</v>
      </c>
      <c r="G39" s="16">
        <v>0</v>
      </c>
      <c r="H39" s="16">
        <v>0</v>
      </c>
      <c r="I39" s="16">
        <v>0</v>
      </c>
      <c r="J39" s="16">
        <v>0</v>
      </c>
      <c r="K39" s="16">
        <v>0</v>
      </c>
      <c r="L39" s="16">
        <v>0</v>
      </c>
      <c r="M39" s="16">
        <v>0</v>
      </c>
    </row>
    <row r="40" spans="1:13">
      <c r="A40" s="12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</row>
    <row r="41" spans="1:13">
      <c r="A41" s="12" t="s">
        <v>23</v>
      </c>
      <c r="B41" s="16">
        <v>24659.019440000004</v>
      </c>
      <c r="C41" s="16">
        <v>24966.116546000001</v>
      </c>
      <c r="D41" s="16">
        <v>27637.210640000005</v>
      </c>
      <c r="E41" s="16">
        <v>26583.225110000003</v>
      </c>
      <c r="F41" s="16">
        <v>26874.029210000004</v>
      </c>
      <c r="G41" s="16">
        <v>26564.131360000003</v>
      </c>
      <c r="H41" s="16">
        <v>26849.563699999999</v>
      </c>
      <c r="I41" s="16">
        <v>27670.902439999998</v>
      </c>
      <c r="J41" s="16">
        <v>27846.778530000003</v>
      </c>
      <c r="K41" s="16">
        <v>27789.409020000003</v>
      </c>
      <c r="L41" s="16">
        <v>28327.764210000001</v>
      </c>
      <c r="M41" s="16">
        <v>33740.996760000002</v>
      </c>
    </row>
    <row r="42" spans="1:13">
      <c r="A42" s="12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</row>
    <row r="43" spans="1:13">
      <c r="A43" s="12" t="s">
        <v>24</v>
      </c>
      <c r="B43" s="16">
        <v>-8900.9794399999955</v>
      </c>
      <c r="C43" s="16">
        <v>-8322.5631860000067</v>
      </c>
      <c r="D43" s="16">
        <v>-6984.8189300000049</v>
      </c>
      <c r="E43" s="16">
        <v>-6264.9547899999961</v>
      </c>
      <c r="F43" s="16">
        <v>-5911.4710099999902</v>
      </c>
      <c r="G43" s="16">
        <v>-7329.0959699999967</v>
      </c>
      <c r="H43" s="16">
        <v>-6373.8000199999915</v>
      </c>
      <c r="I43" s="16">
        <v>-9314.5646899999974</v>
      </c>
      <c r="J43" s="16">
        <v>-8514.8003599999993</v>
      </c>
      <c r="K43" s="16">
        <v>-8174.106869999996</v>
      </c>
      <c r="L43" s="16">
        <v>-7104.3537699999888</v>
      </c>
      <c r="M43" s="16">
        <v>-7708.9565000000075</v>
      </c>
    </row>
    <row r="44" spans="1:13">
      <c r="A44" s="11"/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</row>
    <row r="45" spans="1:13">
      <c r="A45" s="14" t="s">
        <v>47</v>
      </c>
      <c r="B45" s="18">
        <v>2.7284841053187847E-11</v>
      </c>
      <c r="C45" s="18">
        <v>0</v>
      </c>
      <c r="D45" s="18">
        <v>3.2741809263825417E-11</v>
      </c>
      <c r="E45" s="18">
        <v>-1.8189894035458565E-11</v>
      </c>
      <c r="F45" s="18">
        <v>3.637978807091713E-11</v>
      </c>
      <c r="G45" s="18">
        <v>-2.0008883439004421E-11</v>
      </c>
      <c r="H45" s="18">
        <v>0</v>
      </c>
      <c r="I45" s="18">
        <v>0</v>
      </c>
      <c r="J45" s="18">
        <v>0</v>
      </c>
      <c r="K45" s="18">
        <v>5.4569682106375694E-11</v>
      </c>
      <c r="L45" s="18">
        <v>6.3664629124104977E-11</v>
      </c>
      <c r="M45" s="18">
        <v>0</v>
      </c>
    </row>
  </sheetData>
  <pageMargins left="0.7" right="0.7" top="0.75" bottom="0.75" header="0.3" footer="0.3"/>
  <pageSetup scale="6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N38"/>
  <sheetViews>
    <sheetView workbookViewId="0">
      <selection activeCell="B19" sqref="B19"/>
    </sheetView>
  </sheetViews>
  <sheetFormatPr defaultRowHeight="15"/>
  <cols>
    <col min="1" max="1" width="62" bestFit="1" customWidth="1"/>
    <col min="2" max="12" width="11.42578125" bestFit="1" customWidth="1"/>
    <col min="13" max="13" width="10.85546875" bestFit="1" customWidth="1"/>
  </cols>
  <sheetData>
    <row r="1" spans="1:14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</row>
    <row r="2" spans="1:14">
      <c r="A2" s="7" t="s">
        <v>0</v>
      </c>
      <c r="B2" s="7" t="s">
        <v>25</v>
      </c>
      <c r="C2" s="7" t="s">
        <v>26</v>
      </c>
      <c r="D2" s="7" t="s">
        <v>27</v>
      </c>
      <c r="E2" s="7" t="s">
        <v>28</v>
      </c>
      <c r="F2" s="7" t="s">
        <v>29</v>
      </c>
      <c r="G2" s="7" t="s">
        <v>30</v>
      </c>
      <c r="H2" s="7" t="s">
        <v>31</v>
      </c>
      <c r="I2" s="7" t="s">
        <v>32</v>
      </c>
      <c r="J2" s="7" t="s">
        <v>33</v>
      </c>
      <c r="K2" s="7" t="s">
        <v>34</v>
      </c>
      <c r="L2" s="7" t="s">
        <v>35</v>
      </c>
      <c r="M2" s="7" t="s">
        <v>36</v>
      </c>
      <c r="N2" s="1"/>
    </row>
    <row r="3" spans="1:14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1"/>
    </row>
    <row r="4" spans="1:14">
      <c r="A4" s="2" t="s">
        <v>1</v>
      </c>
      <c r="B4" s="9">
        <v>561523.12892683409</v>
      </c>
      <c r="C4" s="9">
        <v>573913.19591913512</v>
      </c>
      <c r="D4" s="9">
        <v>569017.83247127105</v>
      </c>
      <c r="E4" s="9">
        <v>567545.10206562001</v>
      </c>
      <c r="F4" s="9">
        <v>587970.21206674713</v>
      </c>
      <c r="G4" s="9">
        <v>602900.57847951655</v>
      </c>
      <c r="H4" s="9">
        <v>600675.01546505152</v>
      </c>
      <c r="I4" s="9">
        <v>583439.86403389822</v>
      </c>
      <c r="J4" s="9">
        <v>584583.01426811225</v>
      </c>
      <c r="K4" s="9">
        <v>572058.88407623279</v>
      </c>
      <c r="L4" s="9">
        <v>586455.60311974329</v>
      </c>
      <c r="M4" s="9">
        <v>582868.49753699091</v>
      </c>
      <c r="N4" s="1"/>
    </row>
    <row r="5" spans="1:14">
      <c r="A5" s="4" t="s">
        <v>2</v>
      </c>
      <c r="B5" s="9">
        <v>572902.97391279251</v>
      </c>
      <c r="C5" s="9">
        <v>585711.64710106561</v>
      </c>
      <c r="D5" s="9">
        <v>580995.02935812541</v>
      </c>
      <c r="E5" s="9">
        <v>580157.21311428165</v>
      </c>
      <c r="F5" s="9">
        <v>599811.17183482239</v>
      </c>
      <c r="G5" s="9">
        <v>614363.90696146025</v>
      </c>
      <c r="H5" s="9">
        <v>611499.59283853113</v>
      </c>
      <c r="I5" s="9">
        <v>594654.39085565275</v>
      </c>
      <c r="J5" s="9">
        <v>595981.92782120558</v>
      </c>
      <c r="K5" s="9">
        <v>583345.3434930084</v>
      </c>
      <c r="L5" s="9">
        <v>597026.72424203157</v>
      </c>
      <c r="M5" s="9">
        <v>594016.69444022223</v>
      </c>
      <c r="N5" s="1"/>
    </row>
    <row r="6" spans="1:14">
      <c r="A6" s="4" t="s">
        <v>3</v>
      </c>
      <c r="B6" s="9">
        <v>-11379.844985958382</v>
      </c>
      <c r="C6" s="9">
        <v>-11798.451181930433</v>
      </c>
      <c r="D6" s="9">
        <v>-11977.196886854328</v>
      </c>
      <c r="E6" s="9">
        <v>-12612.111048661625</v>
      </c>
      <c r="F6" s="9">
        <v>-11840.959768075245</v>
      </c>
      <c r="G6" s="9">
        <v>-11463.328481943743</v>
      </c>
      <c r="H6" s="9">
        <v>-10824.577373479642</v>
      </c>
      <c r="I6" s="9">
        <v>-11214.526821754482</v>
      </c>
      <c r="J6" s="9">
        <v>-11398.913553093285</v>
      </c>
      <c r="K6" s="9">
        <v>-11286.459416775635</v>
      </c>
      <c r="L6" s="9">
        <v>-10571.121122288285</v>
      </c>
      <c r="M6" s="9">
        <v>-11148.196903231308</v>
      </c>
      <c r="N6" s="1"/>
    </row>
    <row r="7" spans="1:14">
      <c r="A7" s="4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1"/>
    </row>
    <row r="8" spans="1:14">
      <c r="A8" s="2" t="s">
        <v>4</v>
      </c>
      <c r="B8" s="9">
        <v>-36746.154119459774</v>
      </c>
      <c r="C8" s="9">
        <v>-38627.442051022852</v>
      </c>
      <c r="D8" s="9">
        <v>-31349.28545180845</v>
      </c>
      <c r="E8" s="9">
        <v>-29086.310176088351</v>
      </c>
      <c r="F8" s="9">
        <v>-40094.486225067238</v>
      </c>
      <c r="G8" s="9">
        <v>-60000.069011602274</v>
      </c>
      <c r="H8" s="9">
        <v>-51122.79526644008</v>
      </c>
      <c r="I8" s="9">
        <v>-45609.527587631383</v>
      </c>
      <c r="J8" s="9">
        <v>-44941.581571122617</v>
      </c>
      <c r="K8" s="9">
        <v>-34499.607447287672</v>
      </c>
      <c r="L8" s="9">
        <v>-32470.629502195996</v>
      </c>
      <c r="M8" s="9">
        <v>-16083.922604651925</v>
      </c>
      <c r="N8" s="1"/>
    </row>
    <row r="9" spans="1:14">
      <c r="A9" s="4" t="s">
        <v>5</v>
      </c>
      <c r="B9" s="9">
        <v>-85342.629697977172</v>
      </c>
      <c r="C9" s="9">
        <v>-87320.10280396376</v>
      </c>
      <c r="D9" s="9">
        <v>-84350.367506737151</v>
      </c>
      <c r="E9" s="9">
        <v>-83998.32900881971</v>
      </c>
      <c r="F9" s="9">
        <v>-95313.635838612041</v>
      </c>
      <c r="G9" s="9">
        <v>-114133.15315018305</v>
      </c>
      <c r="H9" s="9">
        <v>-104881.48024610739</v>
      </c>
      <c r="I9" s="9">
        <v>-96354.593225995486</v>
      </c>
      <c r="J9" s="9">
        <v>-95009.361291802226</v>
      </c>
      <c r="K9" s="9">
        <v>-83327.444991266369</v>
      </c>
      <c r="L9" s="9">
        <v>-81253.256061860797</v>
      </c>
      <c r="M9" s="9">
        <v>-63944.657460815317</v>
      </c>
      <c r="N9" s="1"/>
    </row>
    <row r="10" spans="1:14">
      <c r="A10" s="5" t="s">
        <v>6</v>
      </c>
      <c r="B10" s="9">
        <v>28452.325550040001</v>
      </c>
      <c r="C10" s="9">
        <v>28452.385550040002</v>
      </c>
      <c r="D10" s="9">
        <v>28452.44455004</v>
      </c>
      <c r="E10" s="9">
        <v>28453.004550040001</v>
      </c>
      <c r="F10" s="9">
        <v>28453.058550040001</v>
      </c>
      <c r="G10" s="9">
        <v>28455.64155004</v>
      </c>
      <c r="H10" s="9">
        <v>27681.639698040002</v>
      </c>
      <c r="I10" s="9">
        <v>27684.535698040003</v>
      </c>
      <c r="J10" s="9">
        <v>27684.780698040002</v>
      </c>
      <c r="K10" s="9">
        <v>25654.09800604</v>
      </c>
      <c r="L10" s="9">
        <v>22451.543606039999</v>
      </c>
      <c r="M10" s="9">
        <v>23020.572609499999</v>
      </c>
      <c r="N10" s="1"/>
    </row>
    <row r="11" spans="1:14">
      <c r="A11" s="5" t="s">
        <v>7</v>
      </c>
      <c r="B11" s="9">
        <v>-113794.95524801717</v>
      </c>
      <c r="C11" s="9">
        <v>-115772.48835400376</v>
      </c>
      <c r="D11" s="9">
        <v>-112802.81205677715</v>
      </c>
      <c r="E11" s="9">
        <v>-112451.33355885971</v>
      </c>
      <c r="F11" s="9">
        <v>-123766.69438865205</v>
      </c>
      <c r="G11" s="9">
        <v>-142588.79470022305</v>
      </c>
      <c r="H11" s="9">
        <v>-132563.11994414739</v>
      </c>
      <c r="I11" s="9">
        <v>-124039.12892403548</v>
      </c>
      <c r="J11" s="9">
        <v>-122694.14198984223</v>
      </c>
      <c r="K11" s="9">
        <v>-108981.54299730637</v>
      </c>
      <c r="L11" s="9">
        <v>-103704.79966790079</v>
      </c>
      <c r="M11" s="9">
        <v>-86965.230070315316</v>
      </c>
      <c r="N11" s="1"/>
    </row>
    <row r="12" spans="1:14">
      <c r="A12" s="4" t="s">
        <v>8</v>
      </c>
      <c r="B12" s="9">
        <v>48596.475578517398</v>
      </c>
      <c r="C12" s="9">
        <v>48692.660752940908</v>
      </c>
      <c r="D12" s="9">
        <v>53001.082054928702</v>
      </c>
      <c r="E12" s="9">
        <v>54912.018832731359</v>
      </c>
      <c r="F12" s="9">
        <v>55219.149613544803</v>
      </c>
      <c r="G12" s="9">
        <v>54133.084138580773</v>
      </c>
      <c r="H12" s="9">
        <v>53758.684979667305</v>
      </c>
      <c r="I12" s="9">
        <v>50745.065638364104</v>
      </c>
      <c r="J12" s="9">
        <v>50067.779720679609</v>
      </c>
      <c r="K12" s="9">
        <v>48827.837543978698</v>
      </c>
      <c r="L12" s="9">
        <v>48782.626559664801</v>
      </c>
      <c r="M12" s="9">
        <v>47860.734856163392</v>
      </c>
      <c r="N12" s="1"/>
    </row>
    <row r="13" spans="1:14">
      <c r="A13" s="5" t="s">
        <v>9</v>
      </c>
      <c r="B13" s="9">
        <v>620.86699999999996</v>
      </c>
      <c r="C13" s="9">
        <v>620.83878000000004</v>
      </c>
      <c r="D13" s="9">
        <v>620.89642000000003</v>
      </c>
      <c r="E13" s="9">
        <v>620.86711000000003</v>
      </c>
      <c r="F13" s="9">
        <v>620.89382999999998</v>
      </c>
      <c r="G13" s="9">
        <v>620.86500000000001</v>
      </c>
      <c r="H13" s="9">
        <v>627.75638000000004</v>
      </c>
      <c r="I13" s="9">
        <v>637.55788000000007</v>
      </c>
      <c r="J13" s="9">
        <v>637.31287999999995</v>
      </c>
      <c r="K13" s="9">
        <v>637.33150000000001</v>
      </c>
      <c r="L13" s="9">
        <v>637.54399999999998</v>
      </c>
      <c r="M13" s="9">
        <v>654.48838000000001</v>
      </c>
      <c r="N13" s="1"/>
    </row>
    <row r="14" spans="1:14">
      <c r="A14" s="5" t="s">
        <v>10</v>
      </c>
      <c r="B14" s="9">
        <v>0</v>
      </c>
      <c r="C14" s="9">
        <v>0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1"/>
    </row>
    <row r="15" spans="1:14">
      <c r="A15" s="5" t="s">
        <v>11</v>
      </c>
      <c r="B15" s="9">
        <v>94.865493189999995</v>
      </c>
      <c r="C15" s="9">
        <v>94.865493189999995</v>
      </c>
      <c r="D15" s="9">
        <v>95.086472189999995</v>
      </c>
      <c r="E15" s="9">
        <v>95.152012189999994</v>
      </c>
      <c r="F15" s="9">
        <v>95.152012189999994</v>
      </c>
      <c r="G15" s="9">
        <v>112.44951218999999</v>
      </c>
      <c r="H15" s="9">
        <v>112.37701218999999</v>
      </c>
      <c r="I15" s="9">
        <v>111.48268919</v>
      </c>
      <c r="J15" s="9">
        <v>111.04750999999999</v>
      </c>
      <c r="K15" s="9">
        <v>110.89251</v>
      </c>
      <c r="L15" s="9">
        <v>111.10500999999999</v>
      </c>
      <c r="M15" s="9">
        <v>94.412509999999997</v>
      </c>
      <c r="N15" s="1"/>
    </row>
    <row r="16" spans="1:14">
      <c r="A16" s="5" t="s">
        <v>12</v>
      </c>
      <c r="B16" s="9">
        <v>47880.743085327398</v>
      </c>
      <c r="C16" s="9">
        <v>47976.956479750908</v>
      </c>
      <c r="D16" s="9">
        <v>52285.099162738705</v>
      </c>
      <c r="E16" s="9">
        <v>54195.999710541357</v>
      </c>
      <c r="F16" s="9">
        <v>54503.103771354807</v>
      </c>
      <c r="G16" s="9">
        <v>53399.769626390771</v>
      </c>
      <c r="H16" s="9">
        <v>53018.551587477305</v>
      </c>
      <c r="I16" s="9">
        <v>49996.025069174102</v>
      </c>
      <c r="J16" s="9">
        <v>49319.419330679608</v>
      </c>
      <c r="K16" s="9">
        <v>48079.6135339787</v>
      </c>
      <c r="L16" s="9">
        <v>48033.9775496648</v>
      </c>
      <c r="M16" s="9">
        <v>47111.833966163395</v>
      </c>
      <c r="N16" s="1"/>
    </row>
    <row r="17" spans="1:14">
      <c r="A17" s="3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1"/>
    </row>
    <row r="18" spans="1:14">
      <c r="A18" s="2" t="s">
        <v>13</v>
      </c>
      <c r="B18" s="9">
        <v>395261.98871244991</v>
      </c>
      <c r="C18" s="9">
        <v>397135.41394208622</v>
      </c>
      <c r="D18" s="9">
        <v>395160.94649431075</v>
      </c>
      <c r="E18" s="9">
        <v>399230.11093383725</v>
      </c>
      <c r="F18" s="9">
        <v>404312.55221354344</v>
      </c>
      <c r="G18" s="9">
        <v>408346.00232825143</v>
      </c>
      <c r="H18" s="9">
        <v>416594.58422158955</v>
      </c>
      <c r="I18" s="9">
        <v>416247.0157668452</v>
      </c>
      <c r="J18" s="9">
        <v>424874.69423203636</v>
      </c>
      <c r="K18" s="9">
        <v>430740.35315768037</v>
      </c>
      <c r="L18" s="9">
        <v>440856.05934813118</v>
      </c>
      <c r="M18" s="9">
        <v>455216.84870259633</v>
      </c>
      <c r="N18" s="1"/>
    </row>
    <row r="19" spans="1:14">
      <c r="A19" s="4" t="s">
        <v>14</v>
      </c>
      <c r="B19" s="9">
        <v>186177.01444726001</v>
      </c>
      <c r="C19" s="9">
        <v>184244.76260126001</v>
      </c>
      <c r="D19" s="9">
        <v>183848.23524926</v>
      </c>
      <c r="E19" s="9">
        <v>187300.52525626001</v>
      </c>
      <c r="F19" s="9">
        <v>190278.80582169004</v>
      </c>
      <c r="G19" s="9">
        <v>191002.8653821586</v>
      </c>
      <c r="H19" s="9">
        <v>196383.31699876001</v>
      </c>
      <c r="I19" s="9">
        <v>199169.32505075997</v>
      </c>
      <c r="J19" s="9">
        <v>206174.88515675999</v>
      </c>
      <c r="K19" s="9">
        <v>209196.25279375998</v>
      </c>
      <c r="L19" s="9">
        <v>210766.92446576001</v>
      </c>
      <c r="M19" s="9">
        <v>216308.15191876001</v>
      </c>
      <c r="N19" s="1"/>
    </row>
    <row r="20" spans="1:14">
      <c r="A20" s="4" t="s">
        <v>15</v>
      </c>
      <c r="B20" s="9">
        <v>183087.99016655999</v>
      </c>
      <c r="C20" s="9">
        <v>185752.05006266001</v>
      </c>
      <c r="D20" s="9">
        <v>183839.40421100997</v>
      </c>
      <c r="E20" s="9">
        <v>184077.87613189002</v>
      </c>
      <c r="F20" s="9">
        <v>185276.71498349999</v>
      </c>
      <c r="G20" s="9">
        <v>188064.80466463999</v>
      </c>
      <c r="H20" s="9">
        <v>190347.33048336999</v>
      </c>
      <c r="I20" s="9">
        <v>187005.92072619998</v>
      </c>
      <c r="J20" s="9">
        <v>187634.42404588999</v>
      </c>
      <c r="K20" s="9">
        <v>189774.42540523998</v>
      </c>
      <c r="L20" s="9">
        <v>194915.61404175998</v>
      </c>
      <c r="M20" s="9">
        <v>206997.94669240003</v>
      </c>
      <c r="N20" s="1"/>
    </row>
    <row r="21" spans="1:14">
      <c r="A21" s="4" t="s">
        <v>16</v>
      </c>
      <c r="B21" s="9">
        <v>25996.984098629913</v>
      </c>
      <c r="C21" s="9">
        <v>27138.601278166207</v>
      </c>
      <c r="D21" s="9">
        <v>27473.307034040801</v>
      </c>
      <c r="E21" s="9">
        <v>27851.709545687168</v>
      </c>
      <c r="F21" s="9">
        <v>28757.031408353439</v>
      </c>
      <c r="G21" s="9">
        <v>29278.332281452858</v>
      </c>
      <c r="H21" s="9">
        <v>29863.936739459554</v>
      </c>
      <c r="I21" s="9">
        <v>30071.769989885281</v>
      </c>
      <c r="J21" s="9">
        <v>31065.385029386376</v>
      </c>
      <c r="K21" s="9">
        <v>31769.674958680418</v>
      </c>
      <c r="L21" s="9">
        <v>35173.520840611185</v>
      </c>
      <c r="M21" s="9">
        <v>31910.750091436235</v>
      </c>
      <c r="N21" s="1"/>
    </row>
    <row r="22" spans="1:14">
      <c r="A22" s="4" t="s">
        <v>17</v>
      </c>
      <c r="B22" s="9">
        <v>0</v>
      </c>
      <c r="C22" s="9">
        <v>0</v>
      </c>
      <c r="D22" s="9">
        <v>0</v>
      </c>
      <c r="E22" s="9">
        <v>0</v>
      </c>
      <c r="F22" s="9">
        <v>0</v>
      </c>
      <c r="G22" s="9">
        <v>0</v>
      </c>
      <c r="H22" s="9">
        <v>0</v>
      </c>
      <c r="I22" s="9">
        <v>0</v>
      </c>
      <c r="J22" s="9">
        <v>0</v>
      </c>
      <c r="K22" s="9">
        <v>0</v>
      </c>
      <c r="L22" s="9">
        <v>0</v>
      </c>
      <c r="M22" s="9">
        <v>0</v>
      </c>
      <c r="N22" s="1"/>
    </row>
    <row r="23" spans="1:14">
      <c r="A23" s="3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1"/>
    </row>
    <row r="24" spans="1:14">
      <c r="A24" s="2" t="s">
        <v>18</v>
      </c>
      <c r="B24" s="9">
        <v>237.70528906524001</v>
      </c>
      <c r="C24" s="9">
        <v>261.51460786692007</v>
      </c>
      <c r="D24" s="9">
        <v>269.08515260207997</v>
      </c>
      <c r="E24" s="9">
        <v>267.17097640960998</v>
      </c>
      <c r="F24" s="9">
        <v>312.33036016566001</v>
      </c>
      <c r="G24" s="9">
        <v>310.88761234244998</v>
      </c>
      <c r="H24" s="9">
        <v>315.76273135875601</v>
      </c>
      <c r="I24" s="9">
        <v>327.56888978148402</v>
      </c>
      <c r="J24" s="9">
        <v>351.38573731403403</v>
      </c>
      <c r="K24" s="9">
        <v>379.67339355655605</v>
      </c>
      <c r="L24" s="9">
        <v>401.34502107299994</v>
      </c>
      <c r="M24" s="9">
        <v>396.3589874054</v>
      </c>
      <c r="N24" s="1"/>
    </row>
    <row r="25" spans="1:14">
      <c r="A25" s="2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1"/>
    </row>
    <row r="26" spans="1:14">
      <c r="A26" s="2" t="s">
        <v>19</v>
      </c>
      <c r="B26" s="9">
        <v>0</v>
      </c>
      <c r="C26" s="9">
        <v>0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1"/>
    </row>
    <row r="27" spans="1:14">
      <c r="A27" s="2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1"/>
    </row>
    <row r="28" spans="1:14">
      <c r="A28" s="2" t="s">
        <v>20</v>
      </c>
      <c r="B28" s="9">
        <v>2099.1938999999998</v>
      </c>
      <c r="C28" s="9">
        <v>2099.1938999999998</v>
      </c>
      <c r="D28" s="9">
        <v>2051.6938</v>
      </c>
      <c r="E28" s="9">
        <v>2051.6938</v>
      </c>
      <c r="F28" s="9">
        <v>2051.6938</v>
      </c>
      <c r="G28" s="9">
        <v>2004.1938</v>
      </c>
      <c r="H28" s="9">
        <v>2004.1938</v>
      </c>
      <c r="I28" s="9">
        <v>2004.1938</v>
      </c>
      <c r="J28" s="9">
        <v>1956.6938</v>
      </c>
      <c r="K28" s="9">
        <v>1956.694</v>
      </c>
      <c r="L28" s="9">
        <v>1956.694</v>
      </c>
      <c r="M28" s="9">
        <v>1909.1938</v>
      </c>
      <c r="N28" s="1"/>
    </row>
    <row r="29" spans="1:14">
      <c r="A29" s="2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1"/>
    </row>
    <row r="30" spans="1:14">
      <c r="A30" s="2" t="s">
        <v>21</v>
      </c>
      <c r="B30" s="9">
        <v>0</v>
      </c>
      <c r="C30" s="9"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  <c r="M30" s="9">
        <v>0</v>
      </c>
      <c r="N30" s="1"/>
    </row>
    <row r="31" spans="1:14">
      <c r="A31" s="2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1"/>
    </row>
    <row r="32" spans="1:14">
      <c r="A32" s="2" t="s">
        <v>22</v>
      </c>
      <c r="B32" s="9">
        <v>0</v>
      </c>
      <c r="C32" s="9">
        <v>0</v>
      </c>
      <c r="D32" s="9">
        <v>0</v>
      </c>
      <c r="E32" s="9">
        <v>0</v>
      </c>
      <c r="F32" s="9">
        <v>0</v>
      </c>
      <c r="G32" s="9">
        <v>0</v>
      </c>
      <c r="H32" s="9">
        <v>0</v>
      </c>
      <c r="I32" s="9">
        <v>0</v>
      </c>
      <c r="J32" s="9">
        <v>0</v>
      </c>
      <c r="K32" s="9">
        <v>0</v>
      </c>
      <c r="L32" s="9">
        <v>0</v>
      </c>
      <c r="M32" s="9">
        <v>0</v>
      </c>
      <c r="N32" s="1"/>
    </row>
    <row r="33" spans="1:14">
      <c r="A33" s="2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1"/>
    </row>
    <row r="34" spans="1:14">
      <c r="A34" s="2" t="s">
        <v>23</v>
      </c>
      <c r="B34" s="9">
        <v>142670.55904225149</v>
      </c>
      <c r="C34" s="9">
        <v>154552.031162517</v>
      </c>
      <c r="D34" s="9">
        <v>152340.03763193602</v>
      </c>
      <c r="E34" s="9">
        <v>151657.31114904006</v>
      </c>
      <c r="F34" s="9">
        <v>156162.40960302766</v>
      </c>
      <c r="G34" s="9">
        <v>149003.9597950317</v>
      </c>
      <c r="H34" s="9">
        <v>145918.99350663048</v>
      </c>
      <c r="I34" s="9">
        <v>139763.42643447834</v>
      </c>
      <c r="J34" s="9">
        <v>133946.10309701032</v>
      </c>
      <c r="K34" s="9">
        <v>124818.18127323127</v>
      </c>
      <c r="L34" s="9">
        <v>125953.94035741608</v>
      </c>
      <c r="M34" s="9">
        <v>127336.45943072563</v>
      </c>
      <c r="N34" s="1"/>
    </row>
    <row r="35" spans="1:14">
      <c r="A35" s="2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1"/>
    </row>
    <row r="36" spans="1:14">
      <c r="A36" s="2" t="s">
        <v>24</v>
      </c>
      <c r="B36" s="9">
        <v>-15492.47213639417</v>
      </c>
      <c r="C36" s="9">
        <v>-18762.399744344722</v>
      </c>
      <c r="D36" s="9">
        <v>-12153.216059366041</v>
      </c>
      <c r="E36" s="9">
        <v>-14747.494969734147</v>
      </c>
      <c r="F36" s="9">
        <v>-14963.260135057088</v>
      </c>
      <c r="G36" s="9">
        <v>-16764.534107979805</v>
      </c>
      <c r="H36" s="9">
        <v>-15281.314060774306</v>
      </c>
      <c r="I36" s="9">
        <v>-20511.86844481968</v>
      </c>
      <c r="J36" s="9">
        <v>-21487.444169359434</v>
      </c>
      <c r="K36" s="9">
        <v>-20335.625195513592</v>
      </c>
      <c r="L36" s="9">
        <v>-15183.065109294463</v>
      </c>
      <c r="M36" s="9">
        <v>-18074.285988604388</v>
      </c>
      <c r="N36" s="1"/>
    </row>
    <row r="37" spans="1:14">
      <c r="A37" s="3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1"/>
    </row>
    <row r="38" spans="1:14">
      <c r="A38" s="6" t="s">
        <v>37</v>
      </c>
      <c r="B38" s="10">
        <v>1.824446371756494E-9</v>
      </c>
      <c r="C38" s="10">
        <v>-1.3191311154514551E-8</v>
      </c>
      <c r="D38" s="10">
        <v>-2.0252628019079566E-8</v>
      </c>
      <c r="E38" s="10">
        <v>-2.1118466975167394E-8</v>
      </c>
      <c r="F38" s="10">
        <v>1.7098500393331051E-10</v>
      </c>
      <c r="G38" s="10">
        <v>4.0268449083669111E-5</v>
      </c>
      <c r="H38" s="10">
        <v>-1.9297840481158346E-7</v>
      </c>
      <c r="I38" s="10">
        <v>-1.8488208297640085E-8</v>
      </c>
      <c r="J38" s="10">
        <v>-1.1648808140307665E-8</v>
      </c>
      <c r="K38" s="10">
        <v>-9.4623828772455454E-9</v>
      </c>
      <c r="L38" s="10">
        <v>2.2151107259560376E-7</v>
      </c>
      <c r="M38" s="10">
        <v>2.1605228539556265E-7</v>
      </c>
      <c r="N38" s="1"/>
    </row>
  </sheetData>
  <printOptions horizontalCentered="1" verticalCentered="1"/>
  <pageMargins left="0.7" right="0.7" top="0.75" bottom="0.75" header="0.3" footer="0.3"/>
  <pageSetup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B</vt:lpstr>
      <vt:lpstr>ODCs</vt:lpstr>
      <vt:lpstr>DC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wad.faryad</dc:creator>
  <cp:lastModifiedBy>asadullah.sharifi</cp:lastModifiedBy>
  <cp:lastPrinted>2017-08-08T06:37:11Z</cp:lastPrinted>
  <dcterms:created xsi:type="dcterms:W3CDTF">2017-04-10T11:09:50Z</dcterms:created>
  <dcterms:modified xsi:type="dcterms:W3CDTF">2017-08-08T06:39:22Z</dcterms:modified>
</cp:coreProperties>
</file>